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avina\Downloads\Telegram Desktop\"/>
    </mc:Choice>
  </mc:AlternateContent>
  <xr:revisionPtr revIDLastSave="0" documentId="13_ncr:1_{D802FFA6-9E57-4D9B-B43A-F8ED7B83ED67}" xr6:coauthVersionLast="47" xr6:coauthVersionMax="47" xr10:uidLastSave="{00000000-0000-0000-0000-000000000000}"/>
  <bookViews>
    <workbookView xWindow="-108" yWindow="-108" windowWidth="23256" windowHeight="12456" activeTab="2" xr2:uid="{87EEED31-6E9F-41BD-894C-CEF2E2908A28}"/>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3008" r:id="rId4"/>
    <pivotCache cacheId="3011" r:id="rId5"/>
    <pivotCache cacheId="3014" r:id="rId6"/>
    <pivotCache cacheId="3017" r:id="rId7"/>
    <pivotCache cacheId="3020" r:id="rId8"/>
    <pivotCache cacheId="3023" r:id="rId9"/>
    <pivotCache cacheId="3026" r:id="rId10"/>
    <pivotCache cacheId="3029" r:id="rId11"/>
    <pivotCache cacheId="3032" r:id="rId12"/>
    <pivotCache cacheId="3035" r:id="rId13"/>
    <pivotCache cacheId="3038" r:id="rId14"/>
    <pivotCache cacheId="3041" r:id="rId15"/>
    <pivotCache cacheId="3044" r:id="rId16"/>
  </pivotCaches>
  <extLst>
    <ext xmlns:x14="http://schemas.microsoft.com/office/spreadsheetml/2009/9/main" uri="{876F7934-8845-4945-9796-88D515C7AA90}">
      <x14:pivotCaches>
        <pivotCache cacheId="100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978d708-2138-4ffe-a27a-9fa03912d66b"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CE007A-8159-49BF-9896-6E5A45D0480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088A1C2-29A4-44DB-93CB-3F631F87D5B3}" name="Query - Transactions" description="Connection to the 'Transactions' query in the workbook." type="100" refreshedVersion="8" minRefreshableVersion="5">
    <extLst>
      <ext xmlns:x15="http://schemas.microsoft.com/office/spreadsheetml/2010/11/main" uri="{DE250136-89BD-433C-8126-D09CA5730AF9}">
        <x15:connection id="348fd6f0-4426-4406-b875-dd58dca87a82"/>
      </ext>
    </extLst>
  </connection>
  <connection id="3" xr16:uid="{41FCB1F4-87EE-487C-A139-B762888C992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F73E6D5A-01AA-4489-8794-444AF08DE994}"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t>
  </si>
  <si>
    <t>Month_Name</t>
  </si>
  <si>
    <t>Day_Name</t>
  </si>
  <si>
    <t>Day of Week</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Availabl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Count of Total_bill</t>
  </si>
  <si>
    <t>Count of transaction_id</t>
  </si>
  <si>
    <t>foot_fall</t>
  </si>
  <si>
    <t>Average_Bill_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xf numFmtId="0" fontId="1" fillId="2" borderId="0" xfId="0" applyFont="1" applyFill="1" applyAlignment="1">
      <alignment horizontal="right" vertical="center"/>
    </xf>
  </cellXfs>
  <cellStyles count="1">
    <cellStyle name="Normal" xfId="0" builtinId="0"/>
  </cellStyles>
  <dxfs count="1023">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1" defaultTableStyle="TableStyleMedium2" defaultPivotStyle="PivotStyleLight16">
    <tableStyle name="Invisible" pivot="0" table="0" count="0" xr9:uid="{987B4360-8FFB-4268-8A94-4FF22D6C9C5A}"/>
  </tableStyles>
  <colors>
    <mruColors>
      <color rgb="FF38220F"/>
      <color rgb="FF967259"/>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fee project.xlsx]pivot!PivotTable1</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Quantity Ordered base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567-4584-90A7-36EE2EA5339C}"/>
            </c:ext>
          </c:extLst>
        </c:ser>
        <c:dLbls>
          <c:showLegendKey val="0"/>
          <c:showVal val="0"/>
          <c:showCatName val="0"/>
          <c:showSerName val="0"/>
          <c:showPercent val="0"/>
          <c:showBubbleSize val="0"/>
        </c:dLbls>
        <c:marker val="1"/>
        <c:smooth val="0"/>
        <c:axId val="2126524672"/>
        <c:axId val="2126530912"/>
      </c:lineChart>
      <c:catAx>
        <c:axId val="21265246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26530912"/>
        <c:crosses val="autoZero"/>
        <c:auto val="1"/>
        <c:lblAlgn val="ctr"/>
        <c:lblOffset val="100"/>
        <c:noMultiLvlLbl val="0"/>
      </c:catAx>
      <c:valAx>
        <c:axId val="21265309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2652467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fee project.xlsx]pivot!PivotTable4</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Category</a:t>
            </a:r>
            <a:r>
              <a:rPr lang="en-US" baseline="0"/>
              <a:t> % Distrubution base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chemeClr val="tx1"/>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s>
    <c:plotArea>
      <c:layout/>
      <c:pieChart>
        <c:varyColors val="1"/>
        <c:ser>
          <c:idx val="0"/>
          <c:order val="0"/>
          <c:tx>
            <c:strRef>
              <c:f>pivot!$I$3</c:f>
              <c:strCache>
                <c:ptCount val="1"/>
                <c:pt idx="0">
                  <c:v>Total</c:v>
                </c:pt>
              </c:strCache>
            </c:strRef>
          </c:tx>
          <c:spPr>
            <a:ln w="9525"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6084-4C53-856B-CCE39B1B4C1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5875"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fee project.xlsx]pivot!PivotTable7</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Footfall</a:t>
            </a:r>
            <a:r>
              <a:rPr lang="en-US" baseline="0"/>
              <a:t> over various store </a:t>
            </a:r>
            <a:r>
              <a:rPr lang="en-US"/>
              <a:t>locations</a:t>
            </a:r>
          </a:p>
        </c:rich>
      </c:tx>
      <c:layout>
        <c:manualLayout>
          <c:xMode val="edge"/>
          <c:yMode val="edge"/>
          <c:x val="0.20247407598640338"/>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75275923490536"/>
          <c:y val="0.2499500998003992"/>
          <c:w val="0.65142941963121415"/>
          <c:h val="0.53853120530592358"/>
        </c:manualLayout>
      </c:layout>
      <c:barChart>
        <c:barDir val="col"/>
        <c:grouping val="clustered"/>
        <c:varyColors val="0"/>
        <c:ser>
          <c:idx val="0"/>
          <c:order val="0"/>
          <c:tx>
            <c:strRef>
              <c:f>pivot!$G$27</c:f>
              <c:strCache>
                <c:ptCount val="1"/>
                <c:pt idx="0">
                  <c:v>Count of Total_bil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2-2EF6-4A04-AAE1-B40202EA6306}"/>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2EF6-4A04-AAE1-B40202EA6306}"/>
            </c:ext>
          </c:extLst>
        </c:ser>
        <c:dLbls>
          <c:dLblPos val="outEnd"/>
          <c:showLegendKey val="0"/>
          <c:showVal val="1"/>
          <c:showCatName val="0"/>
          <c:showSerName val="0"/>
          <c:showPercent val="0"/>
          <c:showBubbleSize val="0"/>
        </c:dLbls>
        <c:gapWidth val="150"/>
        <c:axId val="2126524672"/>
        <c:axId val="2126530912"/>
      </c:barChart>
      <c:catAx>
        <c:axId val="21265246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_location</a:t>
                </a:r>
              </a:p>
            </c:rich>
          </c:tx>
          <c:layout>
            <c:manualLayout>
              <c:xMode val="edge"/>
              <c:yMode val="edge"/>
              <c:x val="0.42318657042869634"/>
              <c:y val="0.883310002916302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26530912"/>
        <c:crosses val="autoZero"/>
        <c:auto val="1"/>
        <c:lblAlgn val="ctr"/>
        <c:lblOffset val="100"/>
        <c:noMultiLvlLbl val="0"/>
      </c:catAx>
      <c:valAx>
        <c:axId val="21265309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26524672"/>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fee project.xlsx]pivot!top5</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p </a:t>
            </a:r>
            <a:r>
              <a:rPr lang="en-US" baseline="0"/>
              <a:t>5 product</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I$17</c:f>
              <c:strCache>
                <c:ptCount val="1"/>
                <c:pt idx="0">
                  <c:v>Total</c:v>
                </c:pt>
              </c:strCache>
            </c:strRef>
          </c:tx>
          <c:spPr>
            <a:solidFill>
              <a:srgbClr val="634832"/>
            </a:solidFill>
            <a:ln w="28575" cap="rnd">
              <a:noFill/>
              <a:round/>
            </a:ln>
            <a:effectLst/>
          </c:spPr>
          <c:invertIfNegative val="0"/>
          <c:cat>
            <c:strRef>
              <c:f>pivot!$H$18:$H$23</c:f>
              <c:strCache>
                <c:ptCount val="5"/>
                <c:pt idx="0">
                  <c:v>Barista Espresso</c:v>
                </c:pt>
                <c:pt idx="1">
                  <c:v>Brewed Black tea</c:v>
                </c:pt>
                <c:pt idx="2">
                  <c:v>Brewed Chai tea</c:v>
                </c:pt>
                <c:pt idx="3">
                  <c:v>Gourmet brewed coffee</c:v>
                </c:pt>
                <c:pt idx="4">
                  <c:v>Hot chocolate</c:v>
                </c:pt>
              </c:strCache>
            </c:strRef>
          </c:cat>
          <c:val>
            <c:numRef>
              <c:f>pivot!$I$18:$I$23</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00A8-4B5D-A71F-A46F5ECE2B1E}"/>
            </c:ext>
          </c:extLst>
        </c:ser>
        <c:dLbls>
          <c:showLegendKey val="0"/>
          <c:showVal val="0"/>
          <c:showCatName val="0"/>
          <c:showSerName val="0"/>
          <c:showPercent val="0"/>
          <c:showBubbleSize val="0"/>
        </c:dLbls>
        <c:gapWidth val="150"/>
        <c:axId val="2126524672"/>
        <c:axId val="2126530912"/>
      </c:barChart>
      <c:catAx>
        <c:axId val="21265246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26530912"/>
        <c:crosses val="autoZero"/>
        <c:auto val="1"/>
        <c:lblAlgn val="ctr"/>
        <c:lblOffset val="100"/>
        <c:noMultiLvlLbl val="0"/>
      </c:catAx>
      <c:valAx>
        <c:axId val="2126530912"/>
        <c:scaling>
          <c:orientation val="minMax"/>
        </c:scaling>
        <c:delete val="0"/>
        <c:axPos val="l"/>
        <c:majorGridlines>
          <c:spPr>
            <a:ln w="9525" cap="flat" cmpd="sng" algn="ctr">
              <a:solidFill>
                <a:srgbClr val="38220F"/>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26524672"/>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fee project.xlsx]pivot!PivotTable11</c:name>
    <c:fmtId val="3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t>% Sixe Distrubtion base on Orderd</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chemeClr val="tx1"/>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G$35</c:f>
              <c:strCache>
                <c:ptCount val="1"/>
                <c:pt idx="0">
                  <c:v>Total</c:v>
                </c:pt>
              </c:strCache>
            </c:strRef>
          </c:tx>
          <c:spPr>
            <a:ln w="9525"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F$36:$F$40</c:f>
              <c:strCache>
                <c:ptCount val="4"/>
                <c:pt idx="0">
                  <c:v>Large</c:v>
                </c:pt>
                <c:pt idx="1">
                  <c:v>Not Available</c:v>
                </c:pt>
                <c:pt idx="2">
                  <c:v>Regular</c:v>
                </c:pt>
                <c:pt idx="3">
                  <c:v>Small</c:v>
                </c:pt>
              </c:strCache>
            </c:strRef>
          </c:cat>
          <c:val>
            <c:numRef>
              <c:f>pivot!$G$36:$G$40</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A-61C3-41A1-8EEC-17CEC388721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58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fee project.xlsx]pivot!PivotTable2</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Orders</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4:$E$11</c:f>
              <c:strCache>
                <c:ptCount val="7"/>
                <c:pt idx="0">
                  <c:v>Sunday</c:v>
                </c:pt>
                <c:pt idx="1">
                  <c:v>Monday</c:v>
                </c:pt>
                <c:pt idx="2">
                  <c:v>Tuesday</c:v>
                </c:pt>
                <c:pt idx="3">
                  <c:v>Wednesday</c:v>
                </c:pt>
                <c:pt idx="4">
                  <c:v>Thursday</c:v>
                </c:pt>
                <c:pt idx="5">
                  <c:v>Friday</c:v>
                </c:pt>
                <c:pt idx="6">
                  <c:v>Saturday</c:v>
                </c:pt>
              </c:strCache>
            </c:strRef>
          </c:cat>
          <c:val>
            <c:numRef>
              <c:f>pivot!$F$4:$F$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853-4AD7-BE03-E3CA83D7CC5C}"/>
            </c:ext>
          </c:extLst>
        </c:ser>
        <c:dLbls>
          <c:dLblPos val="outEnd"/>
          <c:showLegendKey val="0"/>
          <c:showVal val="1"/>
          <c:showCatName val="0"/>
          <c:showSerName val="0"/>
          <c:showPercent val="0"/>
          <c:showBubbleSize val="0"/>
        </c:dLbls>
        <c:gapWidth val="150"/>
        <c:axId val="2126524672"/>
        <c:axId val="2126530912"/>
      </c:barChart>
      <c:catAx>
        <c:axId val="21265246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26530912"/>
        <c:crosses val="autoZero"/>
        <c:auto val="1"/>
        <c:lblAlgn val="ctr"/>
        <c:lblOffset val="100"/>
        <c:noMultiLvlLbl val="0"/>
      </c:catAx>
      <c:valAx>
        <c:axId val="2126530912"/>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26524672"/>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34340</xdr:colOff>
      <xdr:row>4</xdr:row>
      <xdr:rowOff>129540</xdr:rowOff>
    </xdr:from>
    <xdr:to>
      <xdr:col>9</xdr:col>
      <xdr:colOff>289560</xdr:colOff>
      <xdr:row>18</xdr:row>
      <xdr:rowOff>83820</xdr:rowOff>
    </xdr:to>
    <xdr:graphicFrame macro="">
      <xdr:nvGraphicFramePr>
        <xdr:cNvPr id="2" name="Chart 1">
          <a:extLst>
            <a:ext uri="{FF2B5EF4-FFF2-40B4-BE49-F238E27FC236}">
              <a16:creationId xmlns:a16="http://schemas.microsoft.com/office/drawing/2014/main" id="{836D3880-B252-41CC-ADF5-ACF8519F31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64820</xdr:colOff>
      <xdr:row>4</xdr:row>
      <xdr:rowOff>121920</xdr:rowOff>
    </xdr:from>
    <xdr:to>
      <xdr:col>16</xdr:col>
      <xdr:colOff>243840</xdr:colOff>
      <xdr:row>18</xdr:row>
      <xdr:rowOff>68580</xdr:rowOff>
    </xdr:to>
    <xdr:graphicFrame macro="">
      <xdr:nvGraphicFramePr>
        <xdr:cNvPr id="3" name="Chart 2">
          <a:extLst>
            <a:ext uri="{FF2B5EF4-FFF2-40B4-BE49-F238E27FC236}">
              <a16:creationId xmlns:a16="http://schemas.microsoft.com/office/drawing/2014/main" id="{C2F76225-BB9D-4AE0-8CED-7FBDE4B15E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19100</xdr:colOff>
      <xdr:row>19</xdr:row>
      <xdr:rowOff>15240</xdr:rowOff>
    </xdr:from>
    <xdr:to>
      <xdr:col>9</xdr:col>
      <xdr:colOff>297180</xdr:colOff>
      <xdr:row>33</xdr:row>
      <xdr:rowOff>76200</xdr:rowOff>
    </xdr:to>
    <xdr:graphicFrame macro="">
      <xdr:nvGraphicFramePr>
        <xdr:cNvPr id="4" name="Chart 3">
          <a:extLst>
            <a:ext uri="{FF2B5EF4-FFF2-40B4-BE49-F238E27FC236}">
              <a16:creationId xmlns:a16="http://schemas.microsoft.com/office/drawing/2014/main" id="{046355CC-4111-407F-937E-5CE6CFF5D9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64820</xdr:colOff>
      <xdr:row>19</xdr:row>
      <xdr:rowOff>7620</xdr:rowOff>
    </xdr:from>
    <xdr:to>
      <xdr:col>16</xdr:col>
      <xdr:colOff>289560</xdr:colOff>
      <xdr:row>33</xdr:row>
      <xdr:rowOff>60960</xdr:rowOff>
    </xdr:to>
    <xdr:graphicFrame macro="">
      <xdr:nvGraphicFramePr>
        <xdr:cNvPr id="6" name="Chart 5">
          <a:extLst>
            <a:ext uri="{FF2B5EF4-FFF2-40B4-BE49-F238E27FC236}">
              <a16:creationId xmlns:a16="http://schemas.microsoft.com/office/drawing/2014/main" id="{4787AA99-E980-4F85-BF94-65A1643D3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19100</xdr:colOff>
      <xdr:row>4</xdr:row>
      <xdr:rowOff>106680</xdr:rowOff>
    </xdr:from>
    <xdr:to>
      <xdr:col>22</xdr:col>
      <xdr:colOff>548640</xdr:colOff>
      <xdr:row>18</xdr:row>
      <xdr:rowOff>45720</xdr:rowOff>
    </xdr:to>
    <xdr:graphicFrame macro="">
      <xdr:nvGraphicFramePr>
        <xdr:cNvPr id="7" name="Chart 6">
          <a:extLst>
            <a:ext uri="{FF2B5EF4-FFF2-40B4-BE49-F238E27FC236}">
              <a16:creationId xmlns:a16="http://schemas.microsoft.com/office/drawing/2014/main" id="{9D9FB597-1D79-4B7D-87C8-2F232E1DBA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64820</xdr:colOff>
      <xdr:row>18</xdr:row>
      <xdr:rowOff>175260</xdr:rowOff>
    </xdr:from>
    <xdr:to>
      <xdr:col>23</xdr:col>
      <xdr:colOff>15240</xdr:colOff>
      <xdr:row>33</xdr:row>
      <xdr:rowOff>99060</xdr:rowOff>
    </xdr:to>
    <xdr:graphicFrame macro="">
      <xdr:nvGraphicFramePr>
        <xdr:cNvPr id="8" name="Chart 7">
          <a:extLst>
            <a:ext uri="{FF2B5EF4-FFF2-40B4-BE49-F238E27FC236}">
              <a16:creationId xmlns:a16="http://schemas.microsoft.com/office/drawing/2014/main" id="{F5723183-BE41-47CB-974B-9F6A3EA877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200</xdr:colOff>
      <xdr:row>19</xdr:row>
      <xdr:rowOff>38101</xdr:rowOff>
    </xdr:from>
    <xdr:to>
      <xdr:col>2</xdr:col>
      <xdr:colOff>274320</xdr:colOff>
      <xdr:row>33</xdr:row>
      <xdr:rowOff>22860</xdr:rowOff>
    </xdr:to>
    <mc:AlternateContent xmlns:mc="http://schemas.openxmlformats.org/markup-compatibility/2006">
      <mc:Choice xmlns:a14="http://schemas.microsoft.com/office/drawing/2010/main" Requires="a14">
        <xdr:graphicFrame macro="">
          <xdr:nvGraphicFramePr>
            <xdr:cNvPr id="11" name="Day_Name">
              <a:extLst>
                <a:ext uri="{FF2B5EF4-FFF2-40B4-BE49-F238E27FC236}">
                  <a16:creationId xmlns:a16="http://schemas.microsoft.com/office/drawing/2014/main" id="{7CEC670C-36E4-4B32-8674-BB61B4AC1F50}"/>
                </a:ext>
              </a:extLst>
            </xdr:cNvPr>
            <xdr:cNvGraphicFramePr/>
          </xdr:nvGraphicFramePr>
          <xdr:xfrm>
            <a:off x="0" y="0"/>
            <a:ext cx="0" cy="0"/>
          </xdr:xfrm>
          <a:graphic>
            <a:graphicData uri="http://schemas.microsoft.com/office/drawing/2010/slicer">
              <sle:slicer xmlns:sle="http://schemas.microsoft.com/office/drawing/2010/slicer" name="Day_Name"/>
            </a:graphicData>
          </a:graphic>
        </xdr:graphicFrame>
      </mc:Choice>
      <mc:Fallback>
        <xdr:sp macro="" textlink="">
          <xdr:nvSpPr>
            <xdr:cNvPr id="0" name=""/>
            <xdr:cNvSpPr>
              <a:spLocks noTextEdit="1"/>
            </xdr:cNvSpPr>
          </xdr:nvSpPr>
          <xdr:spPr>
            <a:xfrm>
              <a:off x="76200" y="3512821"/>
              <a:ext cx="1417320" cy="2545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4</xdr:row>
      <xdr:rowOff>137160</xdr:rowOff>
    </xdr:from>
    <xdr:to>
      <xdr:col>2</xdr:col>
      <xdr:colOff>320040</xdr:colOff>
      <xdr:row>18</xdr:row>
      <xdr:rowOff>99060</xdr:rowOff>
    </xdr:to>
    <mc:AlternateContent xmlns:mc="http://schemas.openxmlformats.org/markup-compatibility/2006">
      <mc:Choice xmlns:a14="http://schemas.microsoft.com/office/drawing/2010/main" Requires="a14">
        <xdr:graphicFrame macro="">
          <xdr:nvGraphicFramePr>
            <xdr:cNvPr id="12" name="Month_Name">
              <a:extLst>
                <a:ext uri="{FF2B5EF4-FFF2-40B4-BE49-F238E27FC236}">
                  <a16:creationId xmlns:a16="http://schemas.microsoft.com/office/drawing/2014/main" id="{D7C120F7-385D-42DD-B052-B6D0AF63EA10}"/>
                </a:ext>
              </a:extLst>
            </xdr:cNvPr>
            <xdr:cNvGraphicFramePr/>
          </xdr:nvGraphicFramePr>
          <xdr:xfrm>
            <a:off x="0" y="0"/>
            <a:ext cx="0" cy="0"/>
          </xdr:xfrm>
          <a:graphic>
            <a:graphicData uri="http://schemas.microsoft.com/office/drawing/2010/slicer">
              <sle:slicer xmlns:sle="http://schemas.microsoft.com/office/drawing/2010/slicer" name="Month_Name"/>
            </a:graphicData>
          </a:graphic>
        </xdr:graphicFrame>
      </mc:Choice>
      <mc:Fallback>
        <xdr:sp macro="" textlink="">
          <xdr:nvSpPr>
            <xdr:cNvPr id="0" name=""/>
            <xdr:cNvSpPr>
              <a:spLocks noTextEdit="1"/>
            </xdr:cNvSpPr>
          </xdr:nvSpPr>
          <xdr:spPr>
            <a:xfrm>
              <a:off x="91440" y="868680"/>
              <a:ext cx="1447800" cy="2522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81000</xdr:colOff>
      <xdr:row>0</xdr:row>
      <xdr:rowOff>137160</xdr:rowOff>
    </xdr:from>
    <xdr:to>
      <xdr:col>10</xdr:col>
      <xdr:colOff>388620</xdr:colOff>
      <xdr:row>4</xdr:row>
      <xdr:rowOff>15240</xdr:rowOff>
    </xdr:to>
    <xdr:sp macro="" textlink="pivot!B36">
      <xdr:nvSpPr>
        <xdr:cNvPr id="14" name="Rectangle: Rounded Corners 13">
          <a:extLst>
            <a:ext uri="{FF2B5EF4-FFF2-40B4-BE49-F238E27FC236}">
              <a16:creationId xmlns:a16="http://schemas.microsoft.com/office/drawing/2014/main" id="{B4AD728C-370D-5F52-A35B-39E433763C4B}"/>
            </a:ext>
          </a:extLst>
        </xdr:cNvPr>
        <xdr:cNvSpPr/>
      </xdr:nvSpPr>
      <xdr:spPr>
        <a:xfrm>
          <a:off x="4038600" y="137160"/>
          <a:ext cx="2446020" cy="609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CE18CD3-AAD7-4D5B-8805-6DC82487A30F}" type="TxLink">
            <a:rPr lang="en-US" sz="1400" b="0" i="0" u="none" strike="noStrike">
              <a:solidFill>
                <a:srgbClr val="000000"/>
              </a:solidFill>
              <a:latin typeface="Calibri"/>
              <a:ea typeface="Calibri"/>
              <a:cs typeface="Calibri"/>
            </a:rPr>
            <a:pPr algn="ctr"/>
            <a:t> $6,98,812.33 </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Total</a:t>
          </a:r>
          <a:r>
            <a:rPr lang="en-US" sz="1400" b="0" i="0" u="none" strike="noStrike" baseline="0">
              <a:solidFill>
                <a:srgbClr val="000000"/>
              </a:solidFill>
              <a:latin typeface="Calibri"/>
              <a:ea typeface="Calibri"/>
              <a:cs typeface="Calibri"/>
            </a:rPr>
            <a:t> Sales</a:t>
          </a:r>
          <a:endParaRPr lang="en-IN" sz="1400"/>
        </a:p>
      </xdr:txBody>
    </xdr:sp>
    <xdr:clientData/>
  </xdr:twoCellAnchor>
  <xdr:twoCellAnchor>
    <xdr:from>
      <xdr:col>14</xdr:col>
      <xdr:colOff>586740</xdr:colOff>
      <xdr:row>0</xdr:row>
      <xdr:rowOff>129540</xdr:rowOff>
    </xdr:from>
    <xdr:to>
      <xdr:col>18</xdr:col>
      <xdr:colOff>388620</xdr:colOff>
      <xdr:row>4</xdr:row>
      <xdr:rowOff>7620</xdr:rowOff>
    </xdr:to>
    <xdr:sp macro="" textlink="pivot!B42">
      <xdr:nvSpPr>
        <xdr:cNvPr id="16" name="Rectangle: Rounded Corners 15">
          <a:extLst>
            <a:ext uri="{FF2B5EF4-FFF2-40B4-BE49-F238E27FC236}">
              <a16:creationId xmlns:a16="http://schemas.microsoft.com/office/drawing/2014/main" id="{EE6F9040-359C-4B17-8B07-04DEED682B20}"/>
            </a:ext>
          </a:extLst>
        </xdr:cNvPr>
        <xdr:cNvSpPr/>
      </xdr:nvSpPr>
      <xdr:spPr>
        <a:xfrm>
          <a:off x="9121140" y="129540"/>
          <a:ext cx="2240280" cy="609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F1F8197-AC64-4777-B2B7-090DCFD03BA1}" type="TxLink">
            <a:rPr lang="en-US" sz="1400" b="0" i="0" u="none" strike="noStrike">
              <a:solidFill>
                <a:srgbClr val="000000"/>
              </a:solidFill>
              <a:latin typeface="Calibri"/>
              <a:ea typeface="Calibri"/>
              <a:cs typeface="Calibri"/>
            </a:rPr>
            <a:t>4.69</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g/</a:t>
          </a:r>
          <a:r>
            <a:rPr lang="en-US" sz="1400" b="0" i="0" u="none" strike="noStrike" baseline="0">
              <a:solidFill>
                <a:srgbClr val="000000"/>
              </a:solidFill>
              <a:latin typeface="Calibri"/>
              <a:ea typeface="Calibri"/>
              <a:cs typeface="Calibri"/>
            </a:rPr>
            <a:t>Bill Person</a:t>
          </a:r>
          <a:endParaRPr lang="en-IN" sz="1800" b="0" i="0" u="none" strike="noStrike">
            <a:solidFill>
              <a:schemeClr val="lt1"/>
            </a:solidFill>
            <a:latin typeface="+mn-lt"/>
            <a:ea typeface="+mn-ea"/>
            <a:cs typeface="+mn-cs"/>
          </a:endParaRPr>
        </a:p>
        <a:p>
          <a:pPr algn="ctr"/>
          <a:endParaRPr lang="en-US" sz="1400" b="0" i="0" u="none" strike="noStrike">
            <a:solidFill>
              <a:srgbClr val="000000"/>
            </a:solidFill>
            <a:latin typeface="Calibri"/>
            <a:ea typeface="Calibri"/>
            <a:cs typeface="Calibri"/>
          </a:endParaRPr>
        </a:p>
      </xdr:txBody>
    </xdr:sp>
    <xdr:clientData/>
  </xdr:twoCellAnchor>
  <xdr:twoCellAnchor>
    <xdr:from>
      <xdr:col>18</xdr:col>
      <xdr:colOff>541020</xdr:colOff>
      <xdr:row>0</xdr:row>
      <xdr:rowOff>114300</xdr:rowOff>
    </xdr:from>
    <xdr:to>
      <xdr:col>22</xdr:col>
      <xdr:colOff>480060</xdr:colOff>
      <xdr:row>4</xdr:row>
      <xdr:rowOff>7620</xdr:rowOff>
    </xdr:to>
    <xdr:sp macro="" textlink="pivot!B45">
      <xdr:nvSpPr>
        <xdr:cNvPr id="17" name="Rectangle: Rounded Corners 16">
          <a:extLst>
            <a:ext uri="{FF2B5EF4-FFF2-40B4-BE49-F238E27FC236}">
              <a16:creationId xmlns:a16="http://schemas.microsoft.com/office/drawing/2014/main" id="{E67C6F69-2654-46FC-A5DF-AA8194CD7BC6}"/>
            </a:ext>
          </a:extLst>
        </xdr:cNvPr>
        <xdr:cNvSpPr/>
      </xdr:nvSpPr>
      <xdr:spPr>
        <a:xfrm>
          <a:off x="11513820" y="114300"/>
          <a:ext cx="2377440" cy="6248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46E6F7C-1131-40E0-BDD3-E4D9F0A2CFA0}" type="TxLink">
            <a:rPr lang="en-US" sz="1400" b="0" i="0" u="none" strike="noStrike">
              <a:solidFill>
                <a:srgbClr val="000000"/>
              </a:solidFill>
              <a:latin typeface="Calibri"/>
              <a:ea typeface="Calibri"/>
              <a:cs typeface="Calibri"/>
            </a:rPr>
            <a:t>1.44</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g</a:t>
          </a:r>
          <a:r>
            <a:rPr lang="en-US" sz="1400" b="0" i="0" u="none" strike="noStrike" baseline="0">
              <a:solidFill>
                <a:srgbClr val="000000"/>
              </a:solidFill>
              <a:latin typeface="Calibri"/>
              <a:ea typeface="Calibri"/>
              <a:cs typeface="Calibri"/>
            </a:rPr>
            <a:t> </a:t>
          </a:r>
          <a:r>
            <a:rPr lang="en-US" sz="1400" b="0" i="0" u="none" strike="noStrike">
              <a:solidFill>
                <a:srgbClr val="000000"/>
              </a:solidFill>
              <a:latin typeface="Calibri"/>
              <a:ea typeface="Calibri"/>
              <a:cs typeface="Calibri"/>
            </a:rPr>
            <a:t>Order</a:t>
          </a:r>
          <a:r>
            <a:rPr lang="en-US" sz="1400" b="0" i="0" u="none" strike="noStrike" baseline="0">
              <a:solidFill>
                <a:srgbClr val="000000"/>
              </a:solidFill>
              <a:latin typeface="Calibri"/>
              <a:ea typeface="Calibri"/>
              <a:cs typeface="Calibri"/>
            </a:rPr>
            <a:t>/Person</a:t>
          </a:r>
          <a:endParaRPr lang="en-US" sz="1800" b="0" i="0" u="none" strike="noStrike">
            <a:solidFill>
              <a:srgbClr val="000000"/>
            </a:solidFill>
            <a:latin typeface="Calibri"/>
            <a:ea typeface="Calibri"/>
            <a:cs typeface="Calibri"/>
          </a:endParaRPr>
        </a:p>
      </xdr:txBody>
    </xdr:sp>
    <xdr:clientData/>
  </xdr:twoCellAnchor>
  <xdr:twoCellAnchor>
    <xdr:from>
      <xdr:col>0</xdr:col>
      <xdr:colOff>137160</xdr:colOff>
      <xdr:row>0</xdr:row>
      <xdr:rowOff>121920</xdr:rowOff>
    </xdr:from>
    <xdr:to>
      <xdr:col>6</xdr:col>
      <xdr:colOff>121920</xdr:colOff>
      <xdr:row>4</xdr:row>
      <xdr:rowOff>7620</xdr:rowOff>
    </xdr:to>
    <xdr:sp macro="" textlink="pivot!B36">
      <xdr:nvSpPr>
        <xdr:cNvPr id="19" name="Rectangle: Rounded Corners 18">
          <a:extLst>
            <a:ext uri="{FF2B5EF4-FFF2-40B4-BE49-F238E27FC236}">
              <a16:creationId xmlns:a16="http://schemas.microsoft.com/office/drawing/2014/main" id="{67217844-CE37-4035-8919-8694AD5198D4}"/>
            </a:ext>
          </a:extLst>
        </xdr:cNvPr>
        <xdr:cNvSpPr/>
      </xdr:nvSpPr>
      <xdr:spPr>
        <a:xfrm>
          <a:off x="137160" y="121920"/>
          <a:ext cx="3642360" cy="6172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000000"/>
              </a:solidFill>
              <a:latin typeface="Calibri"/>
              <a:ea typeface="Calibri"/>
              <a:cs typeface="Calibri"/>
            </a:rPr>
            <a:t>Coffee</a:t>
          </a:r>
          <a:r>
            <a:rPr lang="en-US" sz="2800" b="0" i="0" u="none" strike="noStrike" baseline="0">
              <a:solidFill>
                <a:srgbClr val="000000"/>
              </a:solidFill>
              <a:latin typeface="Calibri"/>
              <a:ea typeface="Calibri"/>
              <a:cs typeface="Calibri"/>
            </a:rPr>
            <a:t> Shop Sales</a:t>
          </a:r>
          <a:endParaRPr lang="en-US" sz="2800" b="0" i="0" u="none" strike="noStrike">
            <a:solidFill>
              <a:srgbClr val="000000"/>
            </a:solidFill>
            <a:latin typeface="Calibri"/>
            <a:ea typeface="Calibri"/>
            <a:cs typeface="Calibri"/>
          </a:endParaRPr>
        </a:p>
      </xdr:txBody>
    </xdr:sp>
    <xdr:clientData/>
  </xdr:twoCellAnchor>
  <xdr:twoCellAnchor editAs="oneCell">
    <xdr:from>
      <xdr:col>4</xdr:col>
      <xdr:colOff>441960</xdr:colOff>
      <xdr:row>0</xdr:row>
      <xdr:rowOff>106680</xdr:rowOff>
    </xdr:from>
    <xdr:to>
      <xdr:col>5</xdr:col>
      <xdr:colOff>464820</xdr:colOff>
      <xdr:row>3</xdr:row>
      <xdr:rowOff>121920</xdr:rowOff>
    </xdr:to>
    <xdr:pic>
      <xdr:nvPicPr>
        <xdr:cNvPr id="21" name="Graphic 20" descr="Coffee">
          <a:extLst>
            <a:ext uri="{FF2B5EF4-FFF2-40B4-BE49-F238E27FC236}">
              <a16:creationId xmlns:a16="http://schemas.microsoft.com/office/drawing/2014/main" id="{85CDDAA5-B506-6053-29CE-E30189A04C8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880360" y="106680"/>
          <a:ext cx="632460" cy="563880"/>
        </a:xfrm>
        <a:prstGeom prst="rect">
          <a:avLst/>
        </a:prstGeom>
      </xdr:spPr>
    </xdr:pic>
    <xdr:clientData/>
  </xdr:twoCellAnchor>
  <xdr:twoCellAnchor>
    <xdr:from>
      <xdr:col>10</xdr:col>
      <xdr:colOff>518160</xdr:colOff>
      <xdr:row>0</xdr:row>
      <xdr:rowOff>160020</xdr:rowOff>
    </xdr:from>
    <xdr:to>
      <xdr:col>14</xdr:col>
      <xdr:colOff>449580</xdr:colOff>
      <xdr:row>4</xdr:row>
      <xdr:rowOff>22860</xdr:rowOff>
    </xdr:to>
    <xdr:sp macro="" textlink="pivot!B39">
      <xdr:nvSpPr>
        <xdr:cNvPr id="22" name="Rectangle: Rounded Corners 21">
          <a:extLst>
            <a:ext uri="{FF2B5EF4-FFF2-40B4-BE49-F238E27FC236}">
              <a16:creationId xmlns:a16="http://schemas.microsoft.com/office/drawing/2014/main" id="{A469F34B-48CC-49BA-84FE-8919C518DC83}"/>
            </a:ext>
          </a:extLst>
        </xdr:cNvPr>
        <xdr:cNvSpPr/>
      </xdr:nvSpPr>
      <xdr:spPr>
        <a:xfrm>
          <a:off x="6614160" y="160020"/>
          <a:ext cx="2369820" cy="594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A64EED5-97B9-4C47-8B36-2D50C3E78174}" type="TxLink">
            <a:rPr lang="en-US" sz="1400" b="0" i="0" u="none" strike="noStrike">
              <a:solidFill>
                <a:srgbClr val="000000"/>
              </a:solidFill>
              <a:latin typeface="Calibri"/>
              <a:ea typeface="Calibri"/>
              <a:cs typeface="Calibri"/>
            </a:rPr>
            <a:t>149116</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Footfall</a:t>
          </a:r>
          <a:r>
            <a:rPr lang="en-US" sz="1400" b="0" i="0" u="none" strike="noStrike" baseline="0">
              <a:solidFill>
                <a:srgbClr val="000000"/>
              </a:solidFill>
              <a:latin typeface="Calibri"/>
              <a:ea typeface="Calibri"/>
              <a:cs typeface="Calibri"/>
            </a:rPr>
            <a:t> orders</a:t>
          </a:r>
          <a:endParaRPr lang="en-US" sz="1800" b="0" i="0" u="none" strike="noStrike">
            <a:solidFill>
              <a:srgbClr val="000000"/>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 refreshedDate="45360.704153819446" backgroundQuery="1" createdVersion="8" refreshedVersion="8" minRefreshableVersion="3" recordCount="0" supportSubquery="1" supportAdvancedDrill="1" xr:uid="{02770722-A012-4B4D-A907-D81FE33E9E0E}">
  <cacheSource type="external" connectionId="3"/>
  <cacheFields count="2">
    <cacheField name="[Transactions 1].[Month_Name].[Month_Name]" caption="Month_Name" numFmtId="0" hierarchy="32" level="1">
      <sharedItems count="6">
        <s v="April"/>
        <s v="February"/>
        <s v="January"/>
        <s v="June"/>
        <s v="March"/>
        <s v="May"/>
      </sharedItems>
    </cacheField>
    <cacheField name="[Measures].[Sum of Total_bill]" caption="Sum of Total_bill" numFmtId="0" hierarchy="38"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0" memberValueDatatype="130" unbalanced="0"/>
    <cacheHierarchy uniqueName="[Transactions].[Day_Name]" caption="Day_Name" attribute="1" defaultMemberUniqueName="[Transactions].[Day_Name].[All]" allUniqueName="[Transactions].[Day_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_Name]" caption="Month_Name" attribute="1" defaultMemberUniqueName="[Transactions 1].[Month_Name].[All]" allUniqueName="[Transactions 1].[Month_Name].[All]" dimensionUniqueName="[Transactions 1]" displayFolder="" count="2" memberValueDatatype="130" unbalanced="0">
      <fieldsUsage count="2">
        <fieldUsage x="-1"/>
        <fieldUsage x="0"/>
      </fieldsUsage>
    </cacheHierarchy>
    <cacheHierarchy uniqueName="[Transactions 1].[Day_Name]" caption="Day_Name" attribute="1" defaultMemberUniqueName="[Transactions 1].[Day_Name].[All]" allUniqueName="[Transactions 1].[Day_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Count of product_category]" caption="Count of product_category" measure="1" displayFolder="" measureGroup="Transactions 1" count="0">
      <extLst>
        <ext xmlns:x15="http://schemas.microsoft.com/office/spreadsheetml/2010/11/main" uri="{B97F6D7D-B522-45F9-BDA1-12C45D357490}">
          <x15:cacheHierarchy aggregatedColumn="26"/>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measure 1]" caption="measure 1" measure="1" displayFolder="" measureGroup="Transactions" count="0"/>
    <cacheHierarchy uniqueName="[Measures].[foot_fall]" caption="foot_fall" measure="1" displayFolder="" measureGroup="Transactions" count="0"/>
    <cacheHierarchy uniqueName="[Measures].[Average_Bill_person]" caption="Average_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 refreshedDate="45360.704161111113" backgroundQuery="1" createdVersion="8" refreshedVersion="8" minRefreshableVersion="3" recordCount="0" supportSubquery="1" supportAdvancedDrill="1" xr:uid="{E3910ACC-0EA0-4E98-B34C-91C64DE84682}">
  <cacheSource type="external" connectionId="3"/>
  <cacheFields count="3">
    <cacheField name="[Transactions 1].[product_type].[product_type]" caption="product_type" numFmtId="0" hierarchy="27" level="1">
      <sharedItems count="5">
        <s v="Barista Espresso"/>
        <s v="Brewed Black tea"/>
        <s v="Brewed Chai tea"/>
        <s v="Gourmet brewed coffee"/>
        <s v="Hot chocolate"/>
      </sharedItems>
    </cacheField>
    <cacheField name="[Measures].[Sum of Total_bill]" caption="Sum of Total_bill" numFmtId="0" hierarchy="38" level="32767"/>
    <cacheField name="[Transactions 1].[Month_Name].[Month_Name]" caption="Month_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0" memberValueDatatype="130" unbalanced="0"/>
    <cacheHierarchy uniqueName="[Transactions].[Day_Name]" caption="Day_Name" attribute="1" defaultMemberUniqueName="[Transactions].[Day_Name].[All]" allUniqueName="[Transactions].[Day_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_Name]" caption="Month_Name" attribute="1" defaultMemberUniqueName="[Transactions 1].[Month_Name].[All]" allUniqueName="[Transactions 1].[Month_Name].[All]" dimensionUniqueName="[Transactions 1]" displayFolder="" count="2" memberValueDatatype="130" unbalanced="0">
      <fieldsUsage count="2">
        <fieldUsage x="-1"/>
        <fieldUsage x="2"/>
      </fieldsUsage>
    </cacheHierarchy>
    <cacheHierarchy uniqueName="[Transactions 1].[Day_Name]" caption="Day_Name" attribute="1" defaultMemberUniqueName="[Transactions 1].[Day_Name].[All]" allUniqueName="[Transactions 1].[Day_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Count of product_category]" caption="Count of product_category" measure="1" displayFolder="" measureGroup="Transactions 1" count="0">
      <extLst>
        <ext xmlns:x15="http://schemas.microsoft.com/office/spreadsheetml/2010/11/main" uri="{B97F6D7D-B522-45F9-BDA1-12C45D357490}">
          <x15:cacheHierarchy aggregatedColumn="26"/>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measure 1]" caption="measure 1" measure="1" displayFolder="" measureGroup="Transactions" count="0"/>
    <cacheHierarchy uniqueName="[Measures].[foot_fall]" caption="foot_fall" measure="1" displayFolder="" measureGroup="Transactions" count="0"/>
    <cacheHierarchy uniqueName="[Measures].[Average_Bill_person]" caption="Average_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 refreshedDate="45360.704161689813" backgroundQuery="1" createdVersion="8" refreshedVersion="8" minRefreshableVersion="3" recordCount="0" supportSubquery="1" supportAdvancedDrill="1" xr:uid="{9BB8C3D5-BA01-4C92-BC9D-BAFD45BC6B6E}">
  <cacheSource type="external" connectionId="3"/>
  <cacheFields count="3">
    <cacheField name="[Transactions 1].[product_type].[product_type]" caption="product_type" numFmtId="0" hierarchy="27" level="1">
      <sharedItems count="5">
        <s v="Barista Espresso"/>
        <s v="Brewed Black tea"/>
        <s v="Brewed Chai tea"/>
        <s v="Gourmet brewed coffee"/>
        <s v="Hot chocolate"/>
      </sharedItems>
    </cacheField>
    <cacheField name="[Measures].[foot_fall]" caption="foot_fall" numFmtId="0" hierarchy="46" level="32767"/>
    <cacheField name="[Transactions 1].[Month_Name].[Month_Name]" caption="Month_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0" memberValueDatatype="130" unbalanced="0"/>
    <cacheHierarchy uniqueName="[Transactions].[Day_Name]" caption="Day_Name" attribute="1" defaultMemberUniqueName="[Transactions].[Day_Name].[All]" allUniqueName="[Transactions].[Day_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_Name]" caption="Month_Name" attribute="1" defaultMemberUniqueName="[Transactions 1].[Month_Name].[All]" allUniqueName="[Transactions 1].[Month_Name].[All]" dimensionUniqueName="[Transactions 1]" displayFolder="" count="2" memberValueDatatype="130" unbalanced="0">
      <fieldsUsage count="2">
        <fieldUsage x="-1"/>
        <fieldUsage x="2"/>
      </fieldsUsage>
    </cacheHierarchy>
    <cacheHierarchy uniqueName="[Transactions 1].[Day_Name]" caption="Day_Name" attribute="1" defaultMemberUniqueName="[Transactions 1].[Day_Name].[All]" allUniqueName="[Transactions 1].[Day_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Count of product_category]" caption="Count of product_category" measure="1" displayFolder="" measureGroup="Transactions 1" count="0">
      <extLst>
        <ext xmlns:x15="http://schemas.microsoft.com/office/spreadsheetml/2010/11/main" uri="{B97F6D7D-B522-45F9-BDA1-12C45D357490}">
          <x15:cacheHierarchy aggregatedColumn="26"/>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measure 1]" caption="measure 1" measure="1" displayFolder="" measureGroup="Transactions" count="0"/>
    <cacheHierarchy uniqueName="[Measures].[foot_fall]" caption="foot_fall" measure="1" displayFolder="" measureGroup="Transactions" count="0" oneField="1">
      <fieldsUsage count="1">
        <fieldUsage x="1"/>
      </fieldsUsage>
    </cacheHierarchy>
    <cacheHierarchy uniqueName="[Measures].[Average_Bill_person]" caption="Average_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 refreshedDate="45360.70416238426" backgroundQuery="1" createdVersion="8" refreshedVersion="8" minRefreshableVersion="3" recordCount="0" supportSubquery="1" supportAdvancedDrill="1" xr:uid="{F9DCFC6C-A4F3-4544-8F44-EEAF080F50FF}">
  <cacheSource type="external" connectionId="3"/>
  <cacheFields count="3">
    <cacheField name="[Transactions 1].[product_type].[product_type]" caption="product_type" numFmtId="0" hierarchy="27" level="1">
      <sharedItems count="5">
        <s v="Barista Espresso"/>
        <s v="Brewed Black tea"/>
        <s v="Brewed Chai tea"/>
        <s v="Gourmet brewed coffee"/>
        <s v="Hot chocolate"/>
      </sharedItems>
    </cacheField>
    <cacheField name="[Measures].[Average_Bill_person]" caption="Average_Bill_person" numFmtId="0" hierarchy="47" level="32767"/>
    <cacheField name="[Transactions 1].[Month_Name].[Month_Name]" caption="Month_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0" memberValueDatatype="130" unbalanced="0"/>
    <cacheHierarchy uniqueName="[Transactions].[Day_Name]" caption="Day_Name" attribute="1" defaultMemberUniqueName="[Transactions].[Day_Name].[All]" allUniqueName="[Transactions].[Day_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_Name]" caption="Month_Name" attribute="1" defaultMemberUniqueName="[Transactions 1].[Month_Name].[All]" allUniqueName="[Transactions 1].[Month_Name].[All]" dimensionUniqueName="[Transactions 1]" displayFolder="" count="2" memberValueDatatype="130" unbalanced="0">
      <fieldsUsage count="2">
        <fieldUsage x="-1"/>
        <fieldUsage x="2"/>
      </fieldsUsage>
    </cacheHierarchy>
    <cacheHierarchy uniqueName="[Transactions 1].[Day_Name]" caption="Day_Name" attribute="1" defaultMemberUniqueName="[Transactions 1].[Day_Name].[All]" allUniqueName="[Transactions 1].[Day_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Count of product_category]" caption="Count of product_category" measure="1" displayFolder="" measureGroup="Transactions 1" count="0">
      <extLst>
        <ext xmlns:x15="http://schemas.microsoft.com/office/spreadsheetml/2010/11/main" uri="{B97F6D7D-B522-45F9-BDA1-12C45D357490}">
          <x15:cacheHierarchy aggregatedColumn="26"/>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measure 1]" caption="measure 1" measure="1" displayFolder="" measureGroup="Transactions" count="0"/>
    <cacheHierarchy uniqueName="[Measures].[foot_fall]" caption="foot_fall" measure="1" displayFolder="" measureGroup="Transactions" count="0"/>
    <cacheHierarchy uniqueName="[Measures].[Average_Bill_person]" caption="Average_Bill_person"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 refreshedDate="45360.70416296296" backgroundQuery="1" createdVersion="8" refreshedVersion="8" minRefreshableVersion="3" recordCount="0" supportSubquery="1" supportAdvancedDrill="1" xr:uid="{5C1DE402-AFE1-4BA7-9890-B97CFD23A6C4}">
  <cacheSource type="external" connectionId="3"/>
  <cacheFields count="3">
    <cacheField name="[Transactions 1].[product_type].[product_type]" caption="product_type" numFmtId="0" hierarchy="27" level="1">
      <sharedItems count="5">
        <s v="Barista Espresso"/>
        <s v="Brewed Black tea"/>
        <s v="Brewed Chai tea"/>
        <s v="Gourmet brewed coffee"/>
        <s v="Hot chocolate"/>
      </sharedItems>
    </cacheField>
    <cacheField name="[Measures].[Avg_order]" caption="Avg_order" numFmtId="0" hierarchy="48" level="32767"/>
    <cacheField name="[Transactions 1].[Month_Name].[Month_Name]" caption="Month_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0" memberValueDatatype="130" unbalanced="0"/>
    <cacheHierarchy uniqueName="[Transactions].[Day_Name]" caption="Day_Name" attribute="1" defaultMemberUniqueName="[Transactions].[Day_Name].[All]" allUniqueName="[Transactions].[Day_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_Name]" caption="Month_Name" attribute="1" defaultMemberUniqueName="[Transactions 1].[Month_Name].[All]" allUniqueName="[Transactions 1].[Month_Name].[All]" dimensionUniqueName="[Transactions 1]" displayFolder="" count="2" memberValueDatatype="130" unbalanced="0">
      <fieldsUsage count="2">
        <fieldUsage x="-1"/>
        <fieldUsage x="2"/>
      </fieldsUsage>
    </cacheHierarchy>
    <cacheHierarchy uniqueName="[Transactions 1].[Day_Name]" caption="Day_Name" attribute="1" defaultMemberUniqueName="[Transactions 1].[Day_Name].[All]" allUniqueName="[Transactions 1].[Day_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Count of product_category]" caption="Count of product_category" measure="1" displayFolder="" measureGroup="Transactions 1" count="0">
      <extLst>
        <ext xmlns:x15="http://schemas.microsoft.com/office/spreadsheetml/2010/11/main" uri="{B97F6D7D-B522-45F9-BDA1-12C45D357490}">
          <x15:cacheHierarchy aggregatedColumn="26"/>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measure 1]" caption="measure 1" measure="1" displayFolder="" measureGroup="Transactions" count="0"/>
    <cacheHierarchy uniqueName="[Measures].[foot_fall]" caption="foot_fall" measure="1" displayFolder="" measureGroup="Transactions" count="0"/>
    <cacheHierarchy uniqueName="[Measures].[Average_Bill_person]" caption="Average_Bill_person"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 refreshedDate="45360.680536342596" backgroundQuery="1" createdVersion="3" refreshedVersion="8" minRefreshableVersion="3" recordCount="0" supportSubquery="1" supportAdvancedDrill="1" xr:uid="{0DA38B8E-A515-448E-940F-0A7094FEA994}">
  <cacheSource type="external" connectionId="3">
    <extLst>
      <ext xmlns:x14="http://schemas.microsoft.com/office/spreadsheetml/2009/9/main" uri="{F057638F-6D5F-4e77-A914-E7F072B9BCA8}">
        <x14:sourceConnection name="ThisWorkbookDataModel"/>
      </ext>
    </extLst>
  </cacheSource>
  <cacheFields count="0"/>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0" memberValueDatatype="130" unbalanced="0"/>
    <cacheHierarchy uniqueName="[Transactions].[Day_Name]" caption="Day_Name" attribute="1" defaultMemberUniqueName="[Transactions].[Day_Name].[All]" allUniqueName="[Transactions].[Day_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_Name]" caption="Month_Name" attribute="1" defaultMemberUniqueName="[Transactions 1].[Month_Name].[All]" allUniqueName="[Transactions 1].[Month_Name].[All]" dimensionUniqueName="[Transactions 1]" displayFolder="" count="2" memberValueDatatype="130" unbalanced="0"/>
    <cacheHierarchy uniqueName="[Transactions 1].[Day_Name]" caption="Day_Name" attribute="1" defaultMemberUniqueName="[Transactions 1].[Day_Name].[All]" allUniqueName="[Transactions 1].[Day_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Count of product_category]" caption="Count of product_category" measure="1" displayFolder="" measureGroup="Transactions 1" count="0">
      <extLst>
        <ext xmlns:x15="http://schemas.microsoft.com/office/spreadsheetml/2010/11/main" uri="{B97F6D7D-B522-45F9-BDA1-12C45D357490}">
          <x15:cacheHierarchy aggregatedColumn="26"/>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measure 1]" caption="measure 1" measure="1" displayFolder="" measureGroup="Transactions" count="0"/>
    <cacheHierarchy uniqueName="[Measures].[foot_fall]" caption="foot_fall" measure="1" displayFolder="" measureGroup="Transactions" count="0"/>
    <cacheHierarchy uniqueName="[Measures].[Average_Bill_person]" caption="Average_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957806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 refreshedDate="45360.704154629631" backgroundQuery="1" createdVersion="8" refreshedVersion="8" minRefreshableVersion="3" recordCount="0" supportSubquery="1" supportAdvancedDrill="1" xr:uid="{6C99632B-6715-4DA2-9653-5C0AAAF8AE28}">
  <cacheSource type="external" connectionId="3"/>
  <cacheFields count="3">
    <cacheField name="[Transactions 1].[Hour].[Hour]" caption="Hour" numFmtId="0" hierarchy="3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36" level="32767"/>
    <cacheField name="[Transactions 1].[Month_Name].[Month_Name]" caption="Month_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0" memberValueDatatype="130" unbalanced="0"/>
    <cacheHierarchy uniqueName="[Transactions].[Day_Name]" caption="Day_Name" attribute="1" defaultMemberUniqueName="[Transactions].[Day_Name].[All]" allUniqueName="[Transactions].[Day_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_Name]" caption="Month_Name" attribute="1" defaultMemberUniqueName="[Transactions 1].[Month_Name].[All]" allUniqueName="[Transactions 1].[Month_Name].[All]" dimensionUniqueName="[Transactions 1]" displayFolder="" count="2" memberValueDatatype="130" unbalanced="0">
      <fieldsUsage count="2">
        <fieldUsage x="-1"/>
        <fieldUsage x="2"/>
      </fieldsUsage>
    </cacheHierarchy>
    <cacheHierarchy uniqueName="[Transactions 1].[Day_Name]" caption="Day_Name" attribute="1" defaultMemberUniqueName="[Transactions 1].[Day_Name].[All]" allUniqueName="[Transactions 1].[Day_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Count of product_category]" caption="Count of product_category" measure="1" displayFolder="" measureGroup="Transactions 1" count="0">
      <extLst>
        <ext xmlns:x15="http://schemas.microsoft.com/office/spreadsheetml/2010/11/main" uri="{B97F6D7D-B522-45F9-BDA1-12C45D357490}">
          <x15:cacheHierarchy aggregatedColumn="26"/>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measure 1]" caption="measure 1" measure="1" displayFolder="" measureGroup="Transactions" count="0"/>
    <cacheHierarchy uniqueName="[Measures].[foot_fall]" caption="foot_fall" measure="1" displayFolder="" measureGroup="Transactions" count="0"/>
    <cacheHierarchy uniqueName="[Measures].[Average_Bill_person]" caption="Average_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 refreshedDate="45360.704155208332" backgroundQuery="1" createdVersion="8" refreshedVersion="8" minRefreshableVersion="3" recordCount="0" supportSubquery="1" supportAdvancedDrill="1" xr:uid="{9BCFF27D-BA24-49F7-8085-126AD41C96FE}">
  <cacheSource type="external" connectionId="3"/>
  <cacheFields count="4">
    <cacheField name="[Transactions 1].[product_type].[product_type]" caption="product_type" numFmtId="0" hierarchy="27" level="1">
      <sharedItems count="6">
        <s v="Barista Espresso"/>
        <s v="Brewed Chai tea"/>
        <s v="Brewed herbal tea"/>
        <s v="Gourmet brewed coffee"/>
        <s v="Hot chocolate"/>
        <s v="Brewed Black tea"/>
      </sharedItems>
    </cacheField>
    <cacheField name="[Measures].[Count of Total_bill]" caption="Count of Total_bill" numFmtId="0" hierarchy="41" level="32767"/>
    <cacheField name="[Transactions 1].[size].[size]" caption="size" numFmtId="0" hierarchy="29" level="1">
      <sharedItems count="4">
        <s v="Large"/>
        <s v="Not Available"/>
        <s v="Regular"/>
        <s v="Small"/>
      </sharedItems>
    </cacheField>
    <cacheField name="[Transactions 1].[Month_Name].[Month_Name]" caption="Month_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0" memberValueDatatype="130" unbalanced="0"/>
    <cacheHierarchy uniqueName="[Transactions].[Day_Name]" caption="Day_Name" attribute="1" defaultMemberUniqueName="[Transactions].[Day_Name].[All]" allUniqueName="[Transactions].[Day_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2"/>
      </fieldsUsage>
    </cacheHierarchy>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_Name]" caption="Month_Name" attribute="1" defaultMemberUniqueName="[Transactions 1].[Month_Name].[All]" allUniqueName="[Transactions 1].[Month_Name].[All]" dimensionUniqueName="[Transactions 1]" displayFolder="" count="2" memberValueDatatype="130" unbalanced="0">
      <fieldsUsage count="2">
        <fieldUsage x="-1"/>
        <fieldUsage x="3"/>
      </fieldsUsage>
    </cacheHierarchy>
    <cacheHierarchy uniqueName="[Transactions 1].[Day_Name]" caption="Day_Name" attribute="1" defaultMemberUniqueName="[Transactions 1].[Day_Name].[All]" allUniqueName="[Transactions 1].[Day_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Count of product_category]" caption="Count of product_category" measure="1" displayFolder="" measureGroup="Transactions 1" count="0">
      <extLst>
        <ext xmlns:x15="http://schemas.microsoft.com/office/spreadsheetml/2010/11/main" uri="{B97F6D7D-B522-45F9-BDA1-12C45D357490}">
          <x15:cacheHierarchy aggregatedColumn="26"/>
        </ext>
      </extLst>
    </cacheHierarchy>
    <cacheHierarchy uniqueName="[Measures].[Count of Total_bill]" caption="Count of Total_bill"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measure 1]" caption="measure 1" measure="1" displayFolder="" measureGroup="Transactions" count="0"/>
    <cacheHierarchy uniqueName="[Measures].[foot_fall]" caption="foot_fall" measure="1" displayFolder="" measureGroup="Transactions" count="0"/>
    <cacheHierarchy uniqueName="[Measures].[Average_Bill_person]" caption="Average_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 refreshedDate="45360.704156134256" backgroundQuery="1" createdVersion="8" refreshedVersion="8" minRefreshableVersion="3" recordCount="0" supportSubquery="1" supportAdvancedDrill="1" xr:uid="{0D8B5DF1-B5F7-4BC3-BC14-49E9DA2E4ED5}">
  <cacheSource type="external" connectionId="3"/>
  <cacheFields count="3">
    <cacheField name="[Transactions 1].[Day_Name].[Day_Name]" caption="Day_Name" numFmtId="0" hierarchy="33" level="1">
      <sharedItems count="7">
        <s v="Friday"/>
        <s v="Monday"/>
        <s v="Saturday"/>
        <s v="Sunday"/>
        <s v="Thursday"/>
        <s v="Tuesday"/>
        <s v="Wednesday"/>
      </sharedItems>
    </cacheField>
    <cacheField name="[Measures].[Count of transaction_id]" caption="Count of transaction_id" numFmtId="0" hierarchy="43" level="32767"/>
    <cacheField name="[Transactions 1].[Month_Name].[Month_Name]" caption="Month_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0" memberValueDatatype="130" unbalanced="0"/>
    <cacheHierarchy uniqueName="[Transactions].[Day_Name]" caption="Day_Name" attribute="1" defaultMemberUniqueName="[Transactions].[Day_Name].[All]" allUniqueName="[Transactions].[Day_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_Name]" caption="Month_Name" attribute="1" defaultMemberUniqueName="[Transactions 1].[Month_Name].[All]" allUniqueName="[Transactions 1].[Month_Name].[All]" dimensionUniqueName="[Transactions 1]" displayFolder="" count="2" memberValueDatatype="130" unbalanced="0">
      <fieldsUsage count="2">
        <fieldUsage x="-1"/>
        <fieldUsage x="2"/>
      </fieldsUsage>
    </cacheHierarchy>
    <cacheHierarchy uniqueName="[Transactions 1].[Day_Name]" caption="Day_Name" attribute="1" defaultMemberUniqueName="[Transactions 1].[Day_Name].[All]" allUniqueName="[Transactions 1].[Day_Name].[All]" dimensionUniqueName="[Transactions 1]" displayFolder="" count="2" memberValueDatatype="130" unbalanced="0">
      <fieldsUsage count="2">
        <fieldUsage x="-1"/>
        <fieldUsage x="0"/>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Count of product_category]" caption="Count of product_category" measure="1" displayFolder="" measureGroup="Transactions 1" count="0">
      <extLst>
        <ext xmlns:x15="http://schemas.microsoft.com/office/spreadsheetml/2010/11/main" uri="{B97F6D7D-B522-45F9-BDA1-12C45D357490}">
          <x15:cacheHierarchy aggregatedColumn="26"/>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measure 1]" caption="measure 1" measure="1" displayFolder="" measureGroup="Transactions" count="0"/>
    <cacheHierarchy uniqueName="[Measures].[foot_fall]" caption="foot_fall" measure="1" displayFolder="" measureGroup="Transactions" count="0"/>
    <cacheHierarchy uniqueName="[Measures].[Average_Bill_person]" caption="Average_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 refreshedDate="45360.704156828702" backgroundQuery="1" createdVersion="8" refreshedVersion="8" minRefreshableVersion="3" recordCount="0" supportSubquery="1" supportAdvancedDrill="1" xr:uid="{28967C64-B06D-4A5A-B86D-F1F0B965DE0D}">
  <cacheSource type="external" connectionId="3"/>
  <cacheFields count="3">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_bill]" caption="Sum of Total_bill" numFmtId="0" hierarchy="38" level="32767"/>
    <cacheField name="[Transactions 1].[Month_Name].[Month_Name]" caption="Month_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0" memberValueDatatype="130" unbalanced="0"/>
    <cacheHierarchy uniqueName="[Transactions].[Day_Name]" caption="Day_Name" attribute="1" defaultMemberUniqueName="[Transactions].[Day_Name].[All]" allUniqueName="[Transactions].[Day_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_Name]" caption="Month_Name" attribute="1" defaultMemberUniqueName="[Transactions 1].[Month_Name].[All]" allUniqueName="[Transactions 1].[Month_Name].[All]" dimensionUniqueName="[Transactions 1]" displayFolder="" count="2" memberValueDatatype="130" unbalanced="0">
      <fieldsUsage count="2">
        <fieldUsage x="-1"/>
        <fieldUsage x="2"/>
      </fieldsUsage>
    </cacheHierarchy>
    <cacheHierarchy uniqueName="[Transactions 1].[Day_Name]" caption="Day_Name" attribute="1" defaultMemberUniqueName="[Transactions 1].[Day_Name].[All]" allUniqueName="[Transactions 1].[Day_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Count of product_category]" caption="Count of product_category" measure="1" displayFolder="" measureGroup="Transactions 1" count="0">
      <extLst>
        <ext xmlns:x15="http://schemas.microsoft.com/office/spreadsheetml/2010/11/main" uri="{B97F6D7D-B522-45F9-BDA1-12C45D357490}">
          <x15:cacheHierarchy aggregatedColumn="26"/>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measure 1]" caption="measure 1" measure="1" displayFolder="" measureGroup="Transactions" count="0"/>
    <cacheHierarchy uniqueName="[Measures].[foot_fall]" caption="foot_fall" measure="1" displayFolder="" measureGroup="Transactions" count="0"/>
    <cacheHierarchy uniqueName="[Measures].[Average_Bill_person]" caption="Average_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 refreshedDate="45360.704157638887" backgroundQuery="1" createdVersion="8" refreshedVersion="8" minRefreshableVersion="3" recordCount="0" supportSubquery="1" supportAdvancedDrill="1" xr:uid="{C0D6F5F7-9513-4F95-85C7-020D92E17F20}">
  <cacheSource type="external" connectionId="3"/>
  <cacheFields count="4">
    <cacheField name="[Measures].[Sum of Total_bill]" caption="Sum of Total_bill" numFmtId="0" hierarchy="38"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 1].[store_location].[store_location]" caption="store_location" numFmtId="0" hierarchy="22" level="1">
      <sharedItems count="3">
        <s v="Astoria"/>
        <s v="Hell's Kitchen"/>
        <s v="Lower Manhattan"/>
      </sharedItems>
    </cacheField>
    <cacheField name="[Transactions 1].[Month_Name].[Month_Name]" caption="Month_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0" memberValueDatatype="130" unbalanced="0"/>
    <cacheHierarchy uniqueName="[Transactions].[Day_Name]" caption="Day_Name" attribute="1" defaultMemberUniqueName="[Transactions].[Day_Name].[All]" allUniqueName="[Transactions].[Day_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_Name]" caption="Month_Name" attribute="1" defaultMemberUniqueName="[Transactions 1].[Month_Name].[All]" allUniqueName="[Transactions 1].[Month_Name].[All]" dimensionUniqueName="[Transactions 1]" displayFolder="" count="2" memberValueDatatype="130" unbalanced="0">
      <fieldsUsage count="2">
        <fieldUsage x="-1"/>
        <fieldUsage x="3"/>
      </fieldsUsage>
    </cacheHierarchy>
    <cacheHierarchy uniqueName="[Transactions 1].[Day_Name]" caption="Day_Name" attribute="1" defaultMemberUniqueName="[Transactions 1].[Day_Name].[All]" allUniqueName="[Transactions 1].[Day_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Count of product_category]" caption="Count of product_category" measure="1" displayFolder="" measureGroup="Transactions 1" count="0">
      <extLst>
        <ext xmlns:x15="http://schemas.microsoft.com/office/spreadsheetml/2010/11/main" uri="{B97F6D7D-B522-45F9-BDA1-12C45D357490}">
          <x15:cacheHierarchy aggregatedColumn="26"/>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measure 1]" caption="measure 1" measure="1" displayFolder="" measureGroup="Transactions" count="0"/>
    <cacheHierarchy uniqueName="[Measures].[foot_fall]" caption="foot_fall" measure="1" displayFolder="" measureGroup="Transactions" count="0"/>
    <cacheHierarchy uniqueName="[Measures].[Average_Bill_person]" caption="Average_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 refreshedDate="45360.704158333334" backgroundQuery="1" createdVersion="8" refreshedVersion="8" minRefreshableVersion="3" recordCount="0" supportSubquery="1" supportAdvancedDrill="1" xr:uid="{4F12DEDD-A51F-4D3D-A3C6-FEF94E5BDF12}">
  <cacheSource type="external" connectionId="3"/>
  <cacheFields count="5">
    <cacheField name="[Transactions 1].[product_type].[product_type]" caption="product_type" numFmtId="0" hierarchy="27" level="1">
      <sharedItems count="6">
        <s v="Barista Espresso"/>
        <s v="Brewed Chai tea"/>
        <s v="Brewed herbal tea"/>
        <s v="Gourmet brewed coffee"/>
        <s v="Hot chocolate"/>
        <s v="Brewed Black tea"/>
      </sharedItems>
    </cacheField>
    <cacheField name="[Transactions 1].[store_location].[store_location]" caption="store_location" numFmtId="0" hierarchy="22" level="1">
      <sharedItems count="3">
        <s v="Astoria"/>
        <s v="Hell's Kitchen"/>
        <s v="Lower Manhattan"/>
      </sharedItems>
    </cacheField>
    <cacheField name="[Measures].[Count of Total_bill]" caption="Count of Total_bill" numFmtId="0" hierarchy="41" level="32767"/>
    <cacheField name="[Measures].[Sum of Total_bill]" caption="Sum of Total_bill" numFmtId="0" hierarchy="38" level="32767"/>
    <cacheField name="[Transactions 1].[Month_Name].[Month_Name]" caption="Month_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0" memberValueDatatype="130" unbalanced="0"/>
    <cacheHierarchy uniqueName="[Transactions].[Day_Name]" caption="Day_Name" attribute="1" defaultMemberUniqueName="[Transactions].[Day_Name].[All]" allUniqueName="[Transactions].[Day_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_Name]" caption="Month_Name" attribute="1" defaultMemberUniqueName="[Transactions 1].[Month_Name].[All]" allUniqueName="[Transactions 1].[Month_Name].[All]" dimensionUniqueName="[Transactions 1]" displayFolder="" count="2" memberValueDatatype="130" unbalanced="0">
      <fieldsUsage count="2">
        <fieldUsage x="-1"/>
        <fieldUsage x="4"/>
      </fieldsUsage>
    </cacheHierarchy>
    <cacheHierarchy uniqueName="[Transactions 1].[Day_Name]" caption="Day_Name" attribute="1" defaultMemberUniqueName="[Transactions 1].[Day_Name].[All]" allUniqueName="[Transactions 1].[Day_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1" count="0" oneField="1">
      <fieldsUsage count="1">
        <fieldUsage x="3"/>
      </fieldsUsage>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Count of product_category]" caption="Count of product_category" measure="1" displayFolder="" measureGroup="Transactions 1" count="0">
      <extLst>
        <ext xmlns:x15="http://schemas.microsoft.com/office/spreadsheetml/2010/11/main" uri="{B97F6D7D-B522-45F9-BDA1-12C45D357490}">
          <x15:cacheHierarchy aggregatedColumn="26"/>
        </ext>
      </extLst>
    </cacheHierarchy>
    <cacheHierarchy uniqueName="[Measures].[Count of Total_bill]" caption="Count of Total_bill" measure="1" displayFolder="" measureGroup="Transactions 1" count="0" oneField="1">
      <fieldsUsage count="1">
        <fieldUsage x="2"/>
      </fieldsUsage>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measure 1]" caption="measure 1" measure="1" displayFolder="" measureGroup="Transactions" count="0"/>
    <cacheHierarchy uniqueName="[Measures].[foot_fall]" caption="foot_fall" measure="1" displayFolder="" measureGroup="Transactions" count="0"/>
    <cacheHierarchy uniqueName="[Measures].[Average_Bill_person]" caption="Average_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 refreshedDate="45360.70415972222" backgroundQuery="1" createdVersion="8" refreshedVersion="8" minRefreshableVersion="3" recordCount="0" supportSubquery="1" supportAdvancedDrill="1" xr:uid="{BCAB8B4A-61B9-455B-AADE-D992A6DA3454}">
  <cacheSource type="external" connectionId="3"/>
  <cacheFields count="4">
    <cacheField name="[Measures].[Sum of Total_bill]" caption="Sum of Total_bill" numFmtId="0" hierarchy="38"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 1].[product_detail].[product_detail]" caption="product_detail" numFmtId="0" hierarchy="28" level="1">
      <sharedItems count="5">
        <s v="Brazilian"/>
        <s v="Ethiopia"/>
        <s v="Jamaican Coffee River"/>
        <s v="Latte"/>
        <s v="Sustainably Grown Organic"/>
      </sharedItems>
    </cacheField>
    <cacheField name="[Transactions 1].[Month_Name].[Month_Name]" caption="Month_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0" memberValueDatatype="130" unbalanced="0"/>
    <cacheHierarchy uniqueName="[Transactions].[Day_Name]" caption="Day_Name" attribute="1" defaultMemberUniqueName="[Transactions].[Day_Name].[All]" allUniqueName="[Transactions].[Day_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2"/>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_Name]" caption="Month_Name" attribute="1" defaultMemberUniqueName="[Transactions 1].[Month_Name].[All]" allUniqueName="[Transactions 1].[Month_Name].[All]" dimensionUniqueName="[Transactions 1]" displayFolder="" count="2" memberValueDatatype="130" unbalanced="0">
      <fieldsUsage count="2">
        <fieldUsage x="-1"/>
        <fieldUsage x="3"/>
      </fieldsUsage>
    </cacheHierarchy>
    <cacheHierarchy uniqueName="[Transactions 1].[Day_Name]" caption="Day_Name" attribute="1" defaultMemberUniqueName="[Transactions 1].[Day_Name].[All]" allUniqueName="[Transactions 1].[Day_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Count of product_category]" caption="Count of product_category" measure="1" displayFolder="" measureGroup="Transactions 1" count="0">
      <extLst>
        <ext xmlns:x15="http://schemas.microsoft.com/office/spreadsheetml/2010/11/main" uri="{B97F6D7D-B522-45F9-BDA1-12C45D357490}">
          <x15:cacheHierarchy aggregatedColumn="26"/>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measure 1]" caption="measure 1" measure="1" displayFolder="" measureGroup="Transactions" count="0"/>
    <cacheHierarchy uniqueName="[Measures].[foot_fall]" caption="foot_fall" measure="1" displayFolder="" measureGroup="Transactions" count="0"/>
    <cacheHierarchy uniqueName="[Measures].[Average_Bill_person]" caption="Average_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 refreshedDate="45360.704160532405" backgroundQuery="1" createdVersion="8" refreshedVersion="8" minRefreshableVersion="3" recordCount="0" supportSubquery="1" supportAdvancedDrill="1" xr:uid="{A745644F-6ADE-43B0-AE27-324AC95B2207}">
  <cacheSource type="external" connectionId="3"/>
  <cacheFields count="3">
    <cacheField name="[Measures].[Sum of Total_bill]" caption="Sum of Total_bill" numFmtId="0" hierarchy="38"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 1].[Month_Name].[Month_Name]" caption="Month_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0" memberValueDatatype="130" unbalanced="0"/>
    <cacheHierarchy uniqueName="[Transactions].[Day_Name]" caption="Day_Name" attribute="1" defaultMemberUniqueName="[Transactions].[Day_Name].[All]" allUniqueName="[Transactions].[Day_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_Name]" caption="Month_Name" attribute="1" defaultMemberUniqueName="[Transactions 1].[Month_Name].[All]" allUniqueName="[Transactions 1].[Month_Name].[All]" dimensionUniqueName="[Transactions 1]" displayFolder="" count="2" memberValueDatatype="130" unbalanced="0">
      <fieldsUsage count="2">
        <fieldUsage x="-1"/>
        <fieldUsage x="2"/>
      </fieldsUsage>
    </cacheHierarchy>
    <cacheHierarchy uniqueName="[Transactions 1].[Day_Name]" caption="Day_Name" attribute="1" defaultMemberUniqueName="[Transactions 1].[Day_Name].[All]" allUniqueName="[Transactions 1].[Day_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Count of product_category]" caption="Count of product_category" measure="1" displayFolder="" measureGroup="Transactions 1" count="0">
      <extLst>
        <ext xmlns:x15="http://schemas.microsoft.com/office/spreadsheetml/2010/11/main" uri="{B97F6D7D-B522-45F9-BDA1-12C45D357490}">
          <x15:cacheHierarchy aggregatedColumn="26"/>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measure 1]" caption="measure 1" measure="1" displayFolder="" measureGroup="Transactions" count="0"/>
    <cacheHierarchy uniqueName="[Measures].[foot_fall]" caption="foot_fall" measure="1" displayFolder="" measureGroup="Transactions" count="0"/>
    <cacheHierarchy uniqueName="[Measures].[Average_Bill_person]" caption="Average_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2AD0BE-E70E-4EBF-BBBA-C0EC5A36562E}" name="PivotTable15" cacheId="3044" applyNumberFormats="0" applyBorderFormats="0" applyFontFormats="0" applyPatternFormats="0" applyAlignmentFormats="0" applyWidthHeightFormats="1" dataCaption="Values" tag="196b3b16-0a37-434e-8c4f-a2c69cc7845f" updatedVersion="8" minRefreshableVersion="3" useAutoFormatting="1" itemPrintTitles="1" createdVersion="8" indent="0" outline="1" outlineData="1" multipleFieldFilters="0" chartFormat="10">
  <location ref="B44:B4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990">
      <pivotArea dataOnly="0" labelOnly="1" outline="0" axis="axisValues" fieldPosition="0"/>
    </format>
    <format dxfId="991">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caption="Distinct 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5961A12-3FB3-40A6-B3DD-7282DAAD1DA9}" name="PivotTable4" cacheId="3020" applyNumberFormats="0" applyBorderFormats="0" applyFontFormats="0" applyPatternFormats="0" applyAlignmentFormats="0" applyWidthHeightFormats="1" dataCaption="Values" tag="a785d0b4-3bcf-4eaf-97ed-469b8904c404" updatedVersion="8" minRefreshableVersion="3" useAutoFormatting="1" itemPrintTitles="1" createdVersion="8" indent="0" outline="1" outlineData="1" multipleFieldFilters="0" chartFormat="19">
  <location ref="H3:I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1019">
      <pivotArea outline="0" collapsedLevelsAreSubtotals="1" fieldPosition="0"/>
    </format>
    <format dxfId="1020">
      <pivotArea dataOnly="0" labelOnly="1" outline="0" axis="axisValues" fieldPosition="0"/>
    </format>
  </formats>
  <chartFormats count="2">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0" count="1" selected="0">
            <x v="8"/>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FC0DE32-250E-43CB-B91D-C8EF5A9EF179}" name="PivotTable3" cacheId="3008" applyNumberFormats="0" applyBorderFormats="0" applyFontFormats="0" applyPatternFormats="0" applyAlignmentFormats="0" applyWidthHeightFormats="1" dataCaption="Values" tag="83b766d5-30c4-41a2-b35d-e988915c6990" updatedVersion="8" minRefreshableVersion="3" useAutoFormatting="1" itemPrintTitles="1" createdVersion="8" indent="0" outline="1" outlineData="1" multipleFieldFilters="0" chartFormat="3">
  <location ref="E17:F24"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formats count="2">
    <format dxfId="1022">
      <pivotArea outline="0" collapsedLevelsAreSubtotals="1" fieldPosition="0"/>
    </format>
    <format dxfId="1021">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55A87E3-570B-44EA-8852-7F3DB57CF0CC}" name="PivotTable2" cacheId="3017" applyNumberFormats="0" applyBorderFormats="0" applyFontFormats="0" applyPatternFormats="0" applyAlignmentFormats="0" applyWidthHeightFormats="1" dataCaption="Values" tag="2d859d67-a3c2-4f74-a872-26a9453cb97d" updatedVersion="8" minRefreshableVersion="3" useAutoFormatting="1" subtotalHiddenItems="1" itemPrintTitles="1" createdVersion="8" indent="0" outline="1" outlineData="1" multipleFieldFilters="0" chartFormat="7">
  <location ref="E3:F11"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007">
      <pivotArea dataOnly="0" labelOnly="1" outline="0" axis="axisValues" fieldPosition="0"/>
    </format>
    <format dxfId="1008">
      <pivotArea outline="0" collapsedLevelsAreSubtotals="1" fieldPosition="0"/>
    </format>
  </formats>
  <chartFormats count="1">
    <chartFormat chart="5" format="9"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ACEA51A-6ED5-40A4-8387-53598FB495E4}" name="PivotTable1" cacheId="3011" applyNumberFormats="0" applyBorderFormats="0" applyFontFormats="0" applyPatternFormats="0" applyAlignmentFormats="0" applyWidthHeightFormats="1" dataCaption="Values" tag="3ad0b8b4-d3f7-4cef-8607-93ba1e09a6a3"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466D33-AA79-4368-A5F3-5055251264C6}" name="PivotTable14" cacheId="3041" applyNumberFormats="0" applyBorderFormats="0" applyFontFormats="0" applyPatternFormats="0" applyAlignmentFormats="0" applyWidthHeightFormats="1" dataCaption="Values" tag="af98f00c-920c-44fe-be74-2bab3a6e1b4e" updatedVersion="8" minRefreshableVersion="3" useAutoFormatting="1" itemPrintTitles="1" createdVersion="8" indent="0" outline="1" outlineData="1" multipleFieldFilters="0" chartFormat="10">
  <location ref="B41:B4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1002">
      <pivotArea dataOnly="0" labelOnly="1" outline="0" axis="axisValues" fieldPosition="0"/>
    </format>
    <format dxfId="1001">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caption="Distinct 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9DE7E4F-56AC-48E0-AAE4-C5D7431F663F}" name="PivotTable13" cacheId="3038" applyNumberFormats="0" applyBorderFormats="0" applyFontFormats="0" applyPatternFormats="0" applyAlignmentFormats="0" applyWidthHeightFormats="1" dataCaption="Values" tag="6ac1f931-be14-4d96-b494-6d3dc30a8cc7" updatedVersion="8" minRefreshableVersion="3" useAutoFormatting="1" itemPrintTitles="1" createdVersion="8" indent="0" outline="1" outlineData="1" multipleFieldFilters="0" chartFormat="10">
  <location ref="B38:B3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004">
      <pivotArea dataOnly="0" labelOnly="1" outline="0" axis="axisValues" fieldPosition="0"/>
    </format>
    <format dxfId="1003">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caption="Distinct 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7642657-FC81-4DDA-82F3-E0C6D27E95F3}" name="PivotTable12" cacheId="3035" applyNumberFormats="0" applyBorderFormats="0" applyFontFormats="0" applyPatternFormats="0" applyAlignmentFormats="0" applyWidthHeightFormats="1" dataCaption="Values" tag="6d8fdad8-1c42-4a4d-9c70-3b3865463253" updatedVersion="8" minRefreshableVersion="3" useAutoFormatting="1" itemPrintTitles="1" createdVersion="8" indent="0" outline="1" outlineData="1" multipleFieldFilters="0" chartFormat="10">
  <location ref="B35:B3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1" baseField="0" baseItem="0"/>
  </dataFields>
  <formats count="2">
    <format dxfId="1005">
      <pivotArea outline="0" collapsedLevelsAreSubtotals="1" fieldPosition="0"/>
    </format>
    <format dxfId="1006">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D956B2F-A4EF-4133-B250-C08CA9021648}" name="PivotTable11" cacheId="3014" applyNumberFormats="0" applyBorderFormats="0" applyFontFormats="0" applyPatternFormats="0" applyAlignmentFormats="0" applyWidthHeightFormats="1" dataCaption="Values" tag="8f936e9d-e1b9-4abf-956b-c37a2ec4eb8d" updatedVersion="8" minRefreshableVersion="3" useAutoFormatting="1" subtotalHiddenItems="1" itemPrintTitles="1" createdVersion="8" indent="0" outline="1" outlineData="1" multipleFieldFilters="0" chartFormat="33">
  <location ref="F35:G40" firstHeaderRow="1" firstDataRow="1" firstDataCol="1"/>
  <pivotFields count="4">
    <pivotField allDrilled="1" subtotalTop="0" showAll="0" measureFilter="1" dataSourceSort="1" defaultSubtotal="0" defaultAttributeDrillState="1">
      <items count="6">
        <item x="0"/>
        <item x="1"/>
        <item x="2"/>
        <item x="3"/>
        <item x="4"/>
        <item x="5"/>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otal_bill" fld="1" subtotal="count" baseField="0" baseItem="0"/>
  </dataFields>
  <formats count="2">
    <format dxfId="1009">
      <pivotArea outline="0" collapsedLevelsAreSubtotals="1" fieldPosition="0"/>
    </format>
    <format dxfId="1010">
      <pivotArea dataOnly="0" labelOnly="1" outline="0" axis="axisValues" fieldPosition="0"/>
    </format>
  </formats>
  <chartFormats count="5">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0"/>
          </reference>
        </references>
      </pivotArea>
    </chartFormat>
    <chartFormat chart="31" format="10"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caption="Count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54377B5-800C-4E90-9C89-CB87E6890AAB}" name="PivotTable9" cacheId="3029" applyNumberFormats="0" applyBorderFormats="0" applyFontFormats="0" applyPatternFormats="0" applyAlignmentFormats="0" applyWidthHeightFormats="1" dataCaption="Values" tag="d6d0bcf1-9ba4-4ef9-ba43-e360c3f45290" updatedVersion="8" minRefreshableVersion="3" useAutoFormatting="1" itemPrintTitles="1" createdVersion="8" indent="0" outline="1" outlineData="1" multipleFieldFilters="0" chartFormat="11">
  <location ref="A22:B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formats count="2">
    <format dxfId="1013">
      <pivotArea outline="0" collapsedLevelsAreSubtotals="1" fieldPosition="0"/>
    </format>
    <format dxfId="1014">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8">
      <autoFilter ref="A1">
        <filterColumn colId="0">
          <top10 val="5" filterVal="5"/>
        </filterColumn>
      </autoFilter>
    </filter>
    <filter fld="2" type="count" id="2" iMeasureHier="38">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B91CCBD-1017-4198-A5FC-AA46648180C2}" name="PivotTable7" cacheId="3026" applyNumberFormats="0" applyBorderFormats="0" applyFontFormats="0" applyPatternFormats="0" applyAlignmentFormats="0" applyWidthHeightFormats="1" dataCaption="Values" tag="a15febb6-660f-4dc9-81c9-7d038d6969a6" updatedVersion="8" minRefreshableVersion="3" useAutoFormatting="1" subtotalHiddenItems="1" itemPrintTitles="1" createdVersion="8" indent="0" outline="1" outlineData="1" multipleFieldFilters="0" chartFormat="30">
  <location ref="F27:H31" firstHeaderRow="0" firstDataRow="1" firstDataCol="1"/>
  <pivotFields count="5">
    <pivotField allDrilled="1" subtotalTop="0" showAll="0" measureFilter="1" dataSourceSort="1"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otal_bill" fld="2" subtotal="count" baseField="1" baseItem="0"/>
    <dataField name="Sum of Total_bill" fld="3" baseField="0" baseItem="0"/>
  </dataFields>
  <formats count="2">
    <format dxfId="1011">
      <pivotArea outline="0" collapsedLevelsAreSubtotals="1" fieldPosition="0"/>
    </format>
    <format dxfId="1012">
      <pivotArea dataOnly="0" labelOnly="1" outline="0" axis="axisValues" fieldPosition="0"/>
    </format>
  </formats>
  <chartFormats count="4">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0"/>
          </reference>
        </references>
      </pivotArea>
    </chartFormat>
    <chartFormat chart="18" format="7"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caption="Count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6BC03E4-A9A0-438D-A5F8-0183EBBAC163}" name="PivotTable6" cacheId="3023" applyNumberFormats="0" applyBorderFormats="0" applyFontFormats="0" applyPatternFormats="0" applyAlignmentFormats="0" applyWidthHeightFormats="1" dataCaption="Values" tag="7397eea5-12ed-43f9-a063-8f6bbbd614ff" updatedVersion="8" minRefreshableVersion="3" useAutoFormatting="1" itemPrintTitles="1" createdVersion="8" indent="0" outline="1" outlineData="1" multipleFieldFilters="0" chartFormat="10">
  <location ref="C27:D3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formats count="2">
    <format dxfId="1015">
      <pivotArea outline="0" collapsedLevelsAreSubtotals="1" fieldPosition="0"/>
    </format>
    <format dxfId="1016">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048CFD3-62D8-4C61-9188-97630CD1D63E}" name="top5" cacheId="3032" applyNumberFormats="0" applyBorderFormats="0" applyFontFormats="0" applyPatternFormats="0" applyAlignmentFormats="0" applyWidthHeightFormats="1" dataCaption="Values" tag="78797edb-23a7-4122-943f-2594375f2a2c" updatedVersion="8" minRefreshableVersion="3" useAutoFormatting="1" itemPrintTitles="1" createdVersion="8" indent="0" outline="1" outlineData="1" multipleFieldFilters="0" chartFormat="26">
  <location ref="H17:I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1017">
      <pivotArea outline="0" collapsedLevelsAreSubtotals="1" fieldPosition="0"/>
    </format>
    <format dxfId="1018">
      <pivotArea dataOnly="0" labelOnly="1" outline="0" axis="axisValues" fieldPosition="0"/>
    </format>
  </formats>
  <chartFormats count="3">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90D79AF-85D5-4AB2-87CC-4F7AD68F5745}"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tableColumnId="14"/>
      <queryTableField id="15" name="Month_Name" tableColumnId="15"/>
      <queryTableField id="16" name="Day_Name" tableColumnId="16"/>
      <queryTableField id="17" name="Day of Week" tableColumnId="17"/>
      <queryTableField id="18" name="Hour"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71594C2-6D05-44E5-8320-616244DC7F92}" sourceName="[Transactions 1].[Day_Name]">
  <pivotTables>
    <pivotTable tabId="2" name="PivotTable1"/>
    <pivotTable tabId="2" name="PivotTable11"/>
    <pivotTable tabId="2" name="PivotTable3"/>
    <pivotTable tabId="2" name="PivotTable4"/>
    <pivotTable tabId="2" name="PivotTable6"/>
    <pivotTable tabId="2" name="PivotTable7"/>
    <pivotTable tabId="2" name="PivotTable9"/>
    <pivotTable tabId="2" name="top5"/>
    <pivotTable tabId="2" name="PivotTable12"/>
    <pivotTable tabId="2" name="PivotTable13"/>
    <pivotTable tabId="2" name="PivotTable14"/>
    <pivotTable tabId="2" name="PivotTable15"/>
  </pivotTables>
  <data>
    <olap pivotCacheId="1595780607">
      <levels count="2">
        <level uniqueName="[Transactions 1].[Day_Name].[(All)]" sourceCaption="(All)" count="0"/>
        <level uniqueName="[Transactions 1].[Day_Name].[Day_Name]" sourceCaption="Day_Name" count="7">
          <ranges>
            <range startItem="0">
              <i n="[Transactions 1].[Day_Name].&amp;[Friday]" c="Friday"/>
              <i n="[Transactions 1].[Day_Name].&amp;[Monday]" c="Monday"/>
              <i n="[Transactions 1].[Day_Name].&amp;[Saturday]" c="Saturday"/>
              <i n="[Transactions 1].[Day_Name].&amp;[Sunday]" c="Sunday"/>
              <i n="[Transactions 1].[Day_Name].&amp;[Thursday]" c="Thursday"/>
              <i n="[Transactions 1].[Day_Name].&amp;[Tuesday]" c="Tuesday"/>
              <i n="[Transactions 1].[Day_Name].&amp;[Wednesday]" c="Wednesday"/>
            </range>
          </ranges>
        </level>
      </levels>
      <selections count="1">
        <selection n="[Transactions 1].[Day_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0C91A17-213C-49BC-882F-A73A9B8D41F5}" sourceName="[Transactions 1].[Month_Name]">
  <pivotTables>
    <pivotTable tabId="2" name="PivotTable3"/>
    <pivotTable tabId="2" name="PivotTable1"/>
    <pivotTable tabId="2" name="PivotTable11"/>
    <pivotTable tabId="2" name="PivotTable2"/>
    <pivotTable tabId="2" name="PivotTable4"/>
    <pivotTable tabId="2" name="PivotTable6"/>
    <pivotTable tabId="2" name="PivotTable7"/>
    <pivotTable tabId="2" name="PivotTable9"/>
    <pivotTable tabId="2" name="top5"/>
    <pivotTable tabId="2" name="PivotTable12"/>
    <pivotTable tabId="2" name="PivotTable13"/>
    <pivotTable tabId="2" name="PivotTable14"/>
    <pivotTable tabId="2" name="PivotTable15"/>
  </pivotTables>
  <data>
    <olap pivotCacheId="1595780607">
      <levels count="2">
        <level uniqueName="[Transactions 1].[Month_Name].[(All)]" sourceCaption="(All)" count="0"/>
        <level uniqueName="[Transactions 1].[Month_Name].[Month_Name]" sourceCaption="Month_Name" count="6">
          <ranges>
            <range startItem="0">
              <i n="[Transactions 1].[Month_Name].&amp;[April]" c="April"/>
              <i n="[Transactions 1].[Month_Name].&amp;[February]" c="February"/>
              <i n="[Transactions 1].[Month_Name].&amp;[January]" c="January"/>
              <i n="[Transactions 1].[Month_Name].&amp;[June]" c="June"/>
              <i n="[Transactions 1].[Month_Name].&amp;[March]" c="March"/>
              <i n="[Transactions 1].[Month_Name].&amp;[May]" c="May"/>
            </range>
          </ranges>
        </level>
      </levels>
      <selections count="1">
        <selection n="[Transactions 1].[Month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_Name" xr10:uid="{FF701F85-1577-4AD0-AC3F-33C4621635BB}" cache="Slicer_Day_Name" caption="Day_Name" level="1" style="SlicerStyleLight2" rowHeight="288000"/>
  <slicer name="Month_Name" xr10:uid="{190DCC67-DA7E-4A3F-8DB7-FBA726F78470}" cache="Slicer_Month_Name" caption="Month_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201CCA-CC90-46DB-A3A7-16C987DE07B2}" name="Transactions" displayName="Transactions" ref="A1:R149117" tableType="queryTable" totalsRowShown="0">
  <autoFilter ref="A1:R149117" xr:uid="{86201CCA-CC90-46DB-A3A7-16C987DE07B2}"/>
  <tableColumns count="18">
    <tableColumn id="1" xr3:uid="{D74A9BFC-889C-4CD8-AA07-F890A040A9FF}" uniqueName="1" name="transaction_id" queryTableFieldId="1"/>
    <tableColumn id="2" xr3:uid="{2DF29A96-B8A7-4035-9CBC-2A743B016192}" uniqueName="2" name="transaction_date" queryTableFieldId="2" dataDxfId="1000"/>
    <tableColumn id="3" xr3:uid="{565191A2-1040-431E-AE90-0F7D15CA19BC}" uniqueName="3" name="transaction_time" queryTableFieldId="3" dataDxfId="999"/>
    <tableColumn id="4" xr3:uid="{73AC99D9-21AB-44C0-A85F-AB101951CC20}" uniqueName="4" name="store_id" queryTableFieldId="4"/>
    <tableColumn id="5" xr3:uid="{EE5D351A-7ED8-476B-BC1E-A705B04F4DEE}" uniqueName="5" name="store_location" queryTableFieldId="5" dataDxfId="998"/>
    <tableColumn id="6" xr3:uid="{23ED9C60-91CD-41B1-A647-D194BD3D805B}" uniqueName="6" name="product_id" queryTableFieldId="6"/>
    <tableColumn id="7" xr3:uid="{E0C68042-D9A7-4FA4-B3DF-AC70521BB111}" uniqueName="7" name="transaction_qty" queryTableFieldId="7"/>
    <tableColumn id="8" xr3:uid="{2D02D1FA-BAEC-4FF4-A555-7780D8AC439D}" uniqueName="8" name="unit_price" queryTableFieldId="8"/>
    <tableColumn id="9" xr3:uid="{78F224E3-46CA-42C0-97AE-328C699F8956}" uniqueName="9" name="product_category" queryTableFieldId="9" dataDxfId="997"/>
    <tableColumn id="10" xr3:uid="{E04A9792-DB26-4EBA-8D58-98BCC0CFC1AB}" uniqueName="10" name="product_type" queryTableFieldId="10" dataDxfId="996"/>
    <tableColumn id="11" xr3:uid="{2F99A761-2DB9-4BED-A885-6CFF600F9267}" uniqueName="11" name="product_detail" queryTableFieldId="11" dataDxfId="995"/>
    <tableColumn id="12" xr3:uid="{130529D8-0024-445A-BB07-70BD1BE04CD0}" uniqueName="12" name="size" queryTableFieldId="12" dataDxfId="994"/>
    <tableColumn id="13" xr3:uid="{D97252DD-6131-4DCD-AA46-84D9244EF995}" uniqueName="13" name="Total_bill" queryTableFieldId="13"/>
    <tableColumn id="14" xr3:uid="{1D31CC35-EECD-4AAA-97F6-CCF5DEFC3480}" uniqueName="14" name="Month" queryTableFieldId="14"/>
    <tableColumn id="15" xr3:uid="{9535CFA0-F39C-4C33-B284-741D5AA64029}" uniqueName="15" name="Month_Name" queryTableFieldId="15" dataDxfId="993"/>
    <tableColumn id="16" xr3:uid="{6E75BA41-35D2-4126-995B-5558582D8B34}" uniqueName="16" name="Day_Name" queryTableFieldId="16" dataDxfId="992"/>
    <tableColumn id="17" xr3:uid="{00C0F124-B11F-4615-9051-B4B00C82597B}" uniqueName="17" name="Day of Week" queryTableFieldId="17"/>
    <tableColumn id="18" xr3:uid="{CCFC0694-2337-428B-931E-328DD12986D3}" uniqueName="18" name="Hour"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7D196-3C5C-466D-A907-704AFED601B6}">
  <dimension ref="A1:I45"/>
  <sheetViews>
    <sheetView workbookViewId="0">
      <selection activeCell="B41" sqref="B41"/>
    </sheetView>
  </sheetViews>
  <sheetFormatPr defaultRowHeight="14.4" x14ac:dyDescent="0.3"/>
  <cols>
    <col min="1" max="1" width="23" bestFit="1" customWidth="1"/>
    <col min="2" max="2" width="20.88671875" bestFit="1" customWidth="1"/>
    <col min="3" max="3" width="15.6640625" bestFit="1" customWidth="1"/>
    <col min="4" max="4" width="16.33203125" bestFit="1" customWidth="1"/>
    <col min="5" max="5" width="12.5546875" bestFit="1" customWidth="1"/>
    <col min="6" max="6" width="15.6640625" bestFit="1" customWidth="1"/>
    <col min="7" max="7" width="16.5546875" bestFit="1" customWidth="1"/>
    <col min="8" max="8" width="20.77734375" bestFit="1" customWidth="1"/>
    <col min="9" max="9" width="16.33203125" bestFit="1" customWidth="1"/>
  </cols>
  <sheetData>
    <row r="1" spans="1:9" x14ac:dyDescent="0.3">
      <c r="A1" s="4" t="s">
        <v>120</v>
      </c>
      <c r="B1" t="s">
        <v>122</v>
      </c>
    </row>
    <row r="2" spans="1:9" x14ac:dyDescent="0.3">
      <c r="A2" s="5">
        <v>6</v>
      </c>
      <c r="B2" s="3">
        <v>6865</v>
      </c>
    </row>
    <row r="3" spans="1:9" x14ac:dyDescent="0.3">
      <c r="A3" s="5">
        <v>7</v>
      </c>
      <c r="B3" s="3">
        <v>19449</v>
      </c>
      <c r="E3" s="4" t="s">
        <v>120</v>
      </c>
      <c r="F3" s="6" t="s">
        <v>125</v>
      </c>
      <c r="H3" s="4" t="s">
        <v>120</v>
      </c>
      <c r="I3" s="6" t="s">
        <v>123</v>
      </c>
    </row>
    <row r="4" spans="1:9" x14ac:dyDescent="0.3">
      <c r="A4" s="5">
        <v>8</v>
      </c>
      <c r="B4" s="3">
        <v>25197</v>
      </c>
      <c r="E4" s="5" t="s">
        <v>27</v>
      </c>
      <c r="F4" s="3">
        <v>21096</v>
      </c>
      <c r="H4" s="5" t="s">
        <v>59</v>
      </c>
      <c r="I4" s="6">
        <v>82315.639999999912</v>
      </c>
    </row>
    <row r="5" spans="1:9" x14ac:dyDescent="0.3">
      <c r="A5" s="5">
        <v>9</v>
      </c>
      <c r="B5" s="3">
        <v>25370</v>
      </c>
      <c r="E5" s="5" t="s">
        <v>28</v>
      </c>
      <c r="F5" s="3">
        <v>21643</v>
      </c>
      <c r="H5" s="5" t="s">
        <v>99</v>
      </c>
      <c r="I5" s="6">
        <v>13607</v>
      </c>
    </row>
    <row r="6" spans="1:9" x14ac:dyDescent="0.3">
      <c r="A6" s="5">
        <v>10</v>
      </c>
      <c r="B6" s="3">
        <v>26713</v>
      </c>
      <c r="E6" s="5" t="s">
        <v>30</v>
      </c>
      <c r="F6" s="3">
        <v>21202</v>
      </c>
      <c r="H6" s="5" t="s">
        <v>46</v>
      </c>
      <c r="I6" s="6">
        <v>269952.45</v>
      </c>
    </row>
    <row r="7" spans="1:9" x14ac:dyDescent="0.3">
      <c r="A7" s="5">
        <v>11</v>
      </c>
      <c r="B7" s="3">
        <v>14035</v>
      </c>
      <c r="E7" s="5" t="s">
        <v>29</v>
      </c>
      <c r="F7" s="3">
        <v>21310</v>
      </c>
      <c r="H7" s="5" t="s">
        <v>105</v>
      </c>
      <c r="I7" s="6">
        <v>40085.25</v>
      </c>
    </row>
    <row r="8" spans="1:9" x14ac:dyDescent="0.3">
      <c r="A8" s="5">
        <v>12</v>
      </c>
      <c r="B8" s="3">
        <v>12690</v>
      </c>
      <c r="E8" s="5" t="s">
        <v>24</v>
      </c>
      <c r="F8" s="3">
        <v>21654</v>
      </c>
      <c r="H8" s="5" t="s">
        <v>71</v>
      </c>
      <c r="I8" s="6">
        <v>72416</v>
      </c>
    </row>
    <row r="9" spans="1:9" x14ac:dyDescent="0.3">
      <c r="A9" s="5">
        <v>13</v>
      </c>
      <c r="B9" s="3">
        <v>12439</v>
      </c>
      <c r="E9" s="5" t="s">
        <v>25</v>
      </c>
      <c r="F9" s="3">
        <v>21701</v>
      </c>
      <c r="H9" s="5" t="s">
        <v>83</v>
      </c>
      <c r="I9" s="6">
        <v>8408.800000000012</v>
      </c>
    </row>
    <row r="10" spans="1:9" x14ac:dyDescent="0.3">
      <c r="A10" s="5">
        <v>14</v>
      </c>
      <c r="B10" s="3">
        <v>12907</v>
      </c>
      <c r="E10" s="5" t="s">
        <v>26</v>
      </c>
      <c r="F10" s="3">
        <v>20510</v>
      </c>
      <c r="H10" s="5" t="s">
        <v>90</v>
      </c>
      <c r="I10" s="6">
        <v>11213.6</v>
      </c>
    </row>
    <row r="11" spans="1:9" x14ac:dyDescent="0.3">
      <c r="A11" s="5">
        <v>15</v>
      </c>
      <c r="B11" s="3">
        <v>12923</v>
      </c>
      <c r="E11" s="5" t="s">
        <v>121</v>
      </c>
      <c r="F11" s="3">
        <v>149116</v>
      </c>
      <c r="H11" s="5" t="s">
        <v>96</v>
      </c>
      <c r="I11" s="6">
        <v>4407.6399999999994</v>
      </c>
    </row>
    <row r="12" spans="1:9" x14ac:dyDescent="0.3">
      <c r="A12" s="5">
        <v>16</v>
      </c>
      <c r="B12" s="3">
        <v>12881</v>
      </c>
      <c r="H12" s="5" t="s">
        <v>19</v>
      </c>
      <c r="I12" s="6">
        <v>196405.95</v>
      </c>
    </row>
    <row r="13" spans="1:9" x14ac:dyDescent="0.3">
      <c r="A13" s="5">
        <v>17</v>
      </c>
      <c r="B13" s="3">
        <v>12700</v>
      </c>
      <c r="H13" s="5" t="s">
        <v>121</v>
      </c>
      <c r="I13" s="6">
        <v>698812.33000000019</v>
      </c>
    </row>
    <row r="14" spans="1:9" x14ac:dyDescent="0.3">
      <c r="A14" s="5">
        <v>18</v>
      </c>
      <c r="B14" s="3">
        <v>10826</v>
      </c>
    </row>
    <row r="15" spans="1:9" x14ac:dyDescent="0.3">
      <c r="A15" s="5">
        <v>19</v>
      </c>
      <c r="B15" s="3">
        <v>8595</v>
      </c>
    </row>
    <row r="16" spans="1:9" x14ac:dyDescent="0.3">
      <c r="A16" s="5">
        <v>20</v>
      </c>
      <c r="B16" s="3">
        <v>880</v>
      </c>
    </row>
    <row r="17" spans="1:9" x14ac:dyDescent="0.3">
      <c r="A17" s="5" t="s">
        <v>121</v>
      </c>
      <c r="B17" s="3">
        <v>214470</v>
      </c>
      <c r="E17" s="4" t="s">
        <v>120</v>
      </c>
      <c r="F17" s="6" t="s">
        <v>123</v>
      </c>
      <c r="H17" s="4" t="s">
        <v>120</v>
      </c>
      <c r="I17" s="6" t="s">
        <v>123</v>
      </c>
    </row>
    <row r="18" spans="1:9" x14ac:dyDescent="0.3">
      <c r="E18" s="5" t="s">
        <v>33</v>
      </c>
      <c r="F18" s="6">
        <v>118941.07999999996</v>
      </c>
      <c r="H18" s="5" t="s">
        <v>52</v>
      </c>
      <c r="I18" s="6">
        <v>91406.2</v>
      </c>
    </row>
    <row r="19" spans="1:9" x14ac:dyDescent="0.3">
      <c r="E19" s="5" t="s">
        <v>35</v>
      </c>
      <c r="F19" s="6">
        <v>76145.189999999973</v>
      </c>
      <c r="H19" s="5" t="s">
        <v>39</v>
      </c>
      <c r="I19" s="6">
        <v>47932</v>
      </c>
    </row>
    <row r="20" spans="1:9" x14ac:dyDescent="0.3">
      <c r="E20" s="5" t="s">
        <v>34</v>
      </c>
      <c r="F20" s="6">
        <v>81677.740000000005</v>
      </c>
      <c r="H20" s="5" t="s">
        <v>44</v>
      </c>
      <c r="I20" s="6">
        <v>77081.950000000012</v>
      </c>
    </row>
    <row r="21" spans="1:9" x14ac:dyDescent="0.3">
      <c r="E21" s="5" t="s">
        <v>23</v>
      </c>
      <c r="F21" s="6">
        <v>166485.88</v>
      </c>
      <c r="H21" s="5" t="s">
        <v>56</v>
      </c>
      <c r="I21" s="6">
        <v>70034.600000000006</v>
      </c>
    </row>
    <row r="22" spans="1:9" x14ac:dyDescent="0.3">
      <c r="A22" s="4" t="s">
        <v>120</v>
      </c>
      <c r="B22" s="6" t="s">
        <v>123</v>
      </c>
      <c r="E22" s="5" t="s">
        <v>32</v>
      </c>
      <c r="F22" s="6">
        <v>98834.680000000022</v>
      </c>
      <c r="H22" s="5" t="s">
        <v>72</v>
      </c>
      <c r="I22" s="6">
        <v>72416</v>
      </c>
    </row>
    <row r="23" spans="1:9" x14ac:dyDescent="0.3">
      <c r="A23" s="5" t="s">
        <v>50</v>
      </c>
      <c r="B23" s="6">
        <v>37746.5</v>
      </c>
      <c r="E23" s="5" t="s">
        <v>31</v>
      </c>
      <c r="F23" s="6">
        <v>156727.76</v>
      </c>
      <c r="H23" s="5" t="s">
        <v>121</v>
      </c>
      <c r="I23" s="6">
        <v>358870.75</v>
      </c>
    </row>
    <row r="24" spans="1:9" x14ac:dyDescent="0.3">
      <c r="A24" s="5" t="s">
        <v>58</v>
      </c>
      <c r="B24" s="6">
        <v>42304.1</v>
      </c>
      <c r="E24" s="5" t="s">
        <v>121</v>
      </c>
      <c r="F24" s="6">
        <v>698812.33000000019</v>
      </c>
    </row>
    <row r="25" spans="1:9" x14ac:dyDescent="0.3">
      <c r="A25" s="5" t="s">
        <v>68</v>
      </c>
      <c r="B25" s="6">
        <v>38781.150000000009</v>
      </c>
    </row>
    <row r="26" spans="1:9" x14ac:dyDescent="0.3">
      <c r="A26" s="5" t="s">
        <v>70</v>
      </c>
      <c r="B26" s="6">
        <v>36369.75</v>
      </c>
    </row>
    <row r="27" spans="1:9" x14ac:dyDescent="0.3">
      <c r="A27" s="5" t="s">
        <v>73</v>
      </c>
      <c r="B27" s="6">
        <v>39065.1</v>
      </c>
      <c r="C27" s="4" t="s">
        <v>120</v>
      </c>
      <c r="D27" s="6" t="s">
        <v>123</v>
      </c>
      <c r="F27" s="4" t="s">
        <v>120</v>
      </c>
      <c r="G27" t="s">
        <v>124</v>
      </c>
      <c r="H27" t="s">
        <v>123</v>
      </c>
    </row>
    <row r="28" spans="1:9" x14ac:dyDescent="0.3">
      <c r="A28" s="5" t="s">
        <v>121</v>
      </c>
      <c r="B28" s="6">
        <v>194266.59999999998</v>
      </c>
      <c r="C28" s="5" t="s">
        <v>18</v>
      </c>
      <c r="D28" s="6">
        <v>232243.91</v>
      </c>
      <c r="F28" s="5" t="s">
        <v>18</v>
      </c>
      <c r="G28" s="6">
        <v>50599</v>
      </c>
      <c r="H28" s="6">
        <v>232243.91</v>
      </c>
    </row>
    <row r="29" spans="1:9" x14ac:dyDescent="0.3">
      <c r="C29" s="5" t="s">
        <v>37</v>
      </c>
      <c r="D29" s="6">
        <v>236511.17</v>
      </c>
      <c r="F29" s="5" t="s">
        <v>37</v>
      </c>
      <c r="G29" s="6">
        <v>50735</v>
      </c>
      <c r="H29" s="6">
        <v>236511.17</v>
      </c>
    </row>
    <row r="30" spans="1:9" x14ac:dyDescent="0.3">
      <c r="C30" s="5" t="s">
        <v>36</v>
      </c>
      <c r="D30" s="6">
        <v>230057.2500000002</v>
      </c>
      <c r="F30" s="5" t="s">
        <v>36</v>
      </c>
      <c r="G30" s="6">
        <v>47782</v>
      </c>
      <c r="H30" s="6">
        <v>230057.2500000002</v>
      </c>
    </row>
    <row r="31" spans="1:9" x14ac:dyDescent="0.3">
      <c r="C31" s="5" t="s">
        <v>121</v>
      </c>
      <c r="D31" s="6">
        <v>698812.33000000019</v>
      </c>
      <c r="F31" s="5" t="s">
        <v>121</v>
      </c>
      <c r="G31" s="6">
        <v>149116</v>
      </c>
      <c r="H31" s="6">
        <v>698812.33000000019</v>
      </c>
    </row>
    <row r="35" spans="2:7" x14ac:dyDescent="0.3">
      <c r="B35" s="6" t="s">
        <v>123</v>
      </c>
      <c r="F35" s="4" t="s">
        <v>120</v>
      </c>
      <c r="G35" s="6" t="s">
        <v>124</v>
      </c>
    </row>
    <row r="36" spans="2:7" x14ac:dyDescent="0.3">
      <c r="B36" s="6">
        <v>698812.33000000019</v>
      </c>
      <c r="F36" s="5" t="s">
        <v>22</v>
      </c>
      <c r="G36" s="6">
        <v>44885</v>
      </c>
    </row>
    <row r="37" spans="2:7" x14ac:dyDescent="0.3">
      <c r="F37" s="5" t="s">
        <v>54</v>
      </c>
      <c r="G37" s="6">
        <v>44518</v>
      </c>
    </row>
    <row r="38" spans="2:7" x14ac:dyDescent="0.3">
      <c r="B38" s="6" t="s">
        <v>126</v>
      </c>
      <c r="F38" s="5" t="s">
        <v>51</v>
      </c>
      <c r="G38" s="6">
        <v>45789</v>
      </c>
    </row>
    <row r="39" spans="2:7" x14ac:dyDescent="0.3">
      <c r="B39" s="3">
        <v>149116</v>
      </c>
      <c r="F39" s="5" t="s">
        <v>119</v>
      </c>
      <c r="G39" s="6">
        <v>13924</v>
      </c>
    </row>
    <row r="40" spans="2:7" x14ac:dyDescent="0.3">
      <c r="F40" s="5" t="s">
        <v>121</v>
      </c>
      <c r="G40" s="6">
        <v>149116</v>
      </c>
    </row>
    <row r="41" spans="2:7" x14ac:dyDescent="0.3">
      <c r="B41" s="6" t="s">
        <v>127</v>
      </c>
    </row>
    <row r="42" spans="2:7" x14ac:dyDescent="0.3">
      <c r="B42" s="8">
        <v>4.6863999999999999</v>
      </c>
    </row>
    <row r="44" spans="2:7" x14ac:dyDescent="0.3">
      <c r="B44" s="6" t="s">
        <v>128</v>
      </c>
    </row>
    <row r="45" spans="2:7" x14ac:dyDescent="0.3">
      <c r="B45" s="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3D938C-9D8F-4114-9C8A-6C2A766D8F6F}">
  <dimension ref="H3"/>
  <sheetViews>
    <sheetView tabSelected="1" workbookViewId="0">
      <selection activeCell="Q19" sqref="Q19"/>
    </sheetView>
  </sheetViews>
  <sheetFormatPr defaultRowHeight="14.4" x14ac:dyDescent="0.3"/>
  <cols>
    <col min="1" max="16384" width="8.88671875" style="7"/>
  </cols>
  <sheetData>
    <row r="3" spans="8:8" x14ac:dyDescent="0.3">
      <c r="H3" s="9"/>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P Q G A A B Q S w M E F A A C A A g A 0 2 x p 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N N s a 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b G l Y 2 M q X I O 0 D A A B v D w A A E w A c A E Z v c m 1 1 b G F z L 1 N l Y 3 R p b 2 4 x L m 0 g o h g A K K A U A A A A A A A A A A A A A A A A A A A A A A A A A A A A 3 V d L b x s 3 E L 4 b 8 H 8 g 2 M u q 2 Q p Q W / T Q w A d D T h C j r h N Y a n O Q B I H e H U m E u a R K c h 2 p h v 5 7 h 9 y V t A + u 5 K Q 9 1 R e v 5 / l x O P M N b S C x X E k y K n 4 P 3 l 5 e X F 6 Y F d O Q k r F m 0 j A v N + S K C L C X F w R / R i r X C a D k 3 S Y B 0 f + s 9 N O j U k / R e y 6 g P 1 T S g r Q m o s N f p 3 8 Y 0 G b K n r l k 0 x v 1 R Q r F U j M d g 4 C l Z h m 5 A f N k 1 X o 6 V I s F w J v R S q 3 f j J g A U 0 q I k x A v 6 W + E 2 d B e T G Q u R E y s z q E X F 3 C q M O e j F Y B F a A X G l 8 m t h e y K V k 1 o / B u X 6 R X 1 l n S 2 m 9 w w y 2 Z l r O / o J 6 0 y Z f H 0 H 4 C l i J 5 i s D F 7 x J O V m l I e t d P G Z F L a X A s x S p h g 2 l w 5 p L P e I f x w x e T S 1 X a 7 h m N o H 2 u h d D Z U I s + k U 5 o o g C V + e a H 2 m H f O U x q T W 2 l / + b n v f H Y x q e t T Z g E t L O q I + 2 4 Z W J 7 V D N z f L a O / 7 L a d x l i l I Q i g 0 A i V M O e 9 j 2 5 h Y 7 1 6 r V W a J z b o m k t u 5 2 v N k w M o m W e P o G u O G B e W S m 8 7 I z t p p z I F y 7 i o q X f H 6 7 l O U y w 3 9 n D K H X g m S H E j x P C / K / e F Z o U 8 a t x o T K i 3 j A m w Z E X 4 g o w x g x 8 K x q W J J n U Y M 7 R / W N I e s S u Q + A n L H J u G E h A G X u U 8 y g 7 O o 4 w J 8 R W u d 8 e 8 d 0 w v o X S l 9 8 q S 6 2 c 0 c i e l 4 c 4 d n G 3 d 0 4 V 0 f V z W K X g N D 7 A W L M E A f z K R A 9 F L 8 o X b F T F r F B 5 T l 1 b e J m o C j F 1 h Y 0 r j 0 k r v z V 1 h 4 l Y / d C Y f d O Y 7 C T J 2 V / M f p H 9 l d n f e u 2 8 + r 9 L I L v 6 6 3 B W Z a k 6 v K u W t r H i P b T o K E V C I c 6 o M 0 u a M O k 0 E 6 K j O F S F y a P J B m w K K H m y P f 4 5 w s v C 0 t 4 u F Y c b K M j F / 5 E L s B 3 / S A D w j 3 5 P J E X F l I d x K 3 J G O 4 3 / H W V 2 F k 9 Z g Y b 7 C t E y F 6 w v 6 X h J N m q X H P B W K 7 U p K 7 l n W Q W 4 N d P v c h U c L g J O G Q R y m P I D h h m 2 J W p D P A E + v A b H P T a t + V S g o / 7 h w 0 m + o x w d 8 N p w B U U 9 L v U e Z f o y d 3 X e C e m b X 8 G c z V 8 I O z i A o U 1 Y L 0 B / 8 2 x I 8 Q K a e w x z g F E c K C C N G J q j D q U z V u w 2 C S J y L 4 y J y v b C g 8 e 0 n e M b x q 3 O V F H x T R 4 W b P P i A K c r v V p 6 P f g g e e d l 7 f E d F c 6 w Y y B 9 u 7 9 0 r k h L a 6 9 g 9 1 T X y 4 9 k 9 d + Z s z Q d b 9 b 0 V f G u 1 X m y 7 Q K + M L N P W 1 f o E Z 9 S P 4 Z 4 K d a d q u 3 j V x 8 U J E j n g 6 W y Y w S s 6 p g n h p Q k q d F j X V t 0 E 1 U J R z k W L o A 4 j 8 V U k 1 a L 7 w Y n l 2 I b 8 v 9 i P z Q V H w 7 u g W n Y a I s n a k 0 O i Y Z B s n K I 6 / 6 3 6 u 5 F q p J r 7 b z 9 L d U j + r 1 L b M e I / n R 3 x J l g H o F a Q Y a 4 1 y G R b / B + z 6 1 1 e c B l O 9 f Y f U E s B A i 0 A F A A C A A g A 0 2 x p W M H X h 0 u l A A A A 9 g A A A B I A A A A A A A A A A A A A A A A A A A A A A E N v b m Z p Z y 9 Q Y W N r Y W d l L n h t b F B L A Q I t A B Q A A g A I A N N s a V g P y u m r p A A A A O k A A A A T A A A A A A A A A A A A A A A A A P E A A A B b Q 2 9 u d G V u d F 9 U e X B l c 1 0 u e G 1 s U E s B A i 0 A F A A C A A g A 0 2 x p W N j K l y D t A w A A b w 8 A A B M A A A A A A A A A A A A A A A A A 4 g E A A E Z v c m 1 1 b G F z L 1 N l Y 3 R p b 2 4 x L m 1 Q S w U G A A A A A A M A A w D C A A A A H 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S E A A A A A A A D j 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D d i O G E 1 Z G Q t N z Z m Z i 0 0 N j d l L T h j M D A t Y j E w M T A 5 O T E 0 M z Y 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M y 0 w O V Q w O D o w O D o y M y 4 3 O T Y 5 M D E x W i I g L z 4 8 R W 5 0 c n k g V H l w Z T 0 i R m l s b E N v b H V t b l R 5 c G V z I i B W Y W x 1 Z T 0 i c 0 F 3 a 0 t B d 1 l E Q X d V R 0 J n W U d F U U 1 H Q m 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1 R v d G F s X 2 J p b G w m c X V v d D s s J n F 1 b 3 Q 7 T W 9 u d G g m c X V v d D s s J n F 1 b 3 Q 7 T W 9 u d G h f T m F t Z S Z x d W 9 0 O y w m c X V v d D t E Y X l f T m F t Z S Z x d W 9 0 O y w m c X V v d D t E Y X k g b 2 Y g V 2 V l a y Z x d W 9 0 O y w m c X V v d D t I b 3 V y 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y 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L n t w c m 9 k d W N 0 X 2 R l d G F p b C w x M H 0 m c X V v d D s s J n F 1 b 3 Q 7 U 2 V j d G l v b j E v V H J h b n N h Y 3 R p b 2 5 z L 0 N o Y W 5 n Z W Q g V H l w Z T E u e 3 N p e m U s M T F 9 J n F 1 b 3 Q 7 L C Z x d W 9 0 O 1 N l Y 3 R p b 2 4 x L 1 R y Y W 5 z Y W N 0 a W 9 u c y 9 D a G F u Z 2 V k I F R 5 c G U z L n t U b 3 R h b F 9 i a W x s L D E y f S Z x d W 9 0 O y w m c X V v d D t T Z W N 0 a W 9 u M S 9 U c m F u c 2 F j d G l v b n M v S W 5 z Z X J 0 Z W Q g T W 9 u d G g u e 0 1 v b n R o L D E z f S Z x d W 9 0 O y w m c X V v d D t T Z W N 0 a W 9 u M S 9 U c m F u c 2 F j d G l v b n M v S W 5 z Z X J 0 Z W Q g T W 9 u d G g g T m F t Z S 5 7 T W 9 u d G g g T m F t Z S w x N H 0 m c X V v d D s s J n F 1 b 3 Q 7 U 2 V j d G l v b j E v V H J h b n N h Y 3 R p b 2 5 z L 0 l u c 2 V y d G V k I E R h e S B O Y W 1 l L n t E Y X k g T m F t Z S w x N 3 0 m c X V v d D s s J n F 1 b 3 Q 7 U 2 V j d G l v b j E v V H J h b n N h Y 3 R p b 2 5 z L 0 l u c 2 V y d G V k I E R h e S B v Z i B X Z W V r L n t E Y X k g b 2 Y g V 2 V l a y w x N X 0 m c X V v d D s s J n F 1 b 3 Q 7 U 2 V j d G l v b j E v V H J h b n N h Y 3 R p b 2 5 z L 0 l u c 2 V y d G V k I E h v d X I u e 0 h v d X I s M T Z 9 J n F 1 b 3 Q 7 X S w m c X V v d D t D b 2 x 1 b W 5 D b 3 V u d C Z x d W 9 0 O z o x O C w m c X V v d D t L Z X l D b 2 x 1 b W 5 O Y W 1 l c y Z x d W 9 0 O z p b X S w m c X V v d D t D b 2 x 1 b W 5 J Z G V u d G l 0 a W V z J n F 1 b 3 Q 7 O l s m c X V v d D t T Z W N 0 a W 9 u M S 9 U c m F u c 2 F j d G l v b n M v Q 2 h h b m d l Z C B U e X B l L n t 0 c m F u c 2 F j d G l v b l 9 p Z C w w f S Z x d W 9 0 O y w m c X V v d D t T Z W N 0 a W 9 u M S 9 U c m F u c 2 F j d G l v b n M v Q 2 h h b m d l Z C B U e X B l M i 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S 5 7 c H J v Z H V j d F 9 k Z X R h a W w s M T B 9 J n F 1 b 3 Q 7 L C Z x d W 9 0 O 1 N l Y 3 R p b 2 4 x L 1 R y Y W 5 z Y W N 0 a W 9 u c y 9 D a G F u Z 2 V k I F R 5 c G U x L n t z a X p l L D E x f S Z x d W 9 0 O y w m c X V v d D t T Z W N 0 a W 9 u M S 9 U c m F u c 2 F j d G l v b n M v Q 2 h h b m d l Z C B U e X B l M y 5 7 V G 9 0 Y W x f Y m l s b C w x M n 0 m c X V v d D s s J n F 1 b 3 Q 7 U 2 V j d G l v b j E v V H J h b n N h Y 3 R p b 2 5 z L 0 l u c 2 V y d G V k I E 1 v b n R o L n t N b 2 5 0 a C w x M 3 0 m c X V v d D s s J n F 1 b 3 Q 7 U 2 V j d G l v b j E v V H J h b n N h Y 3 R p b 2 5 z L 0 l u c 2 V y d G V k I E 1 v b n R o I E 5 h b W U u e 0 1 v b n R o I E 5 h b W U s M T R 9 J n F 1 b 3 Q 7 L C Z x d W 9 0 O 1 N l Y 3 R p b 2 4 x L 1 R y Y W 5 z Y W N 0 a W 9 u c y 9 J b n N l c n R l Z C B E Y X k g T m F t Z S 5 7 R G F 5 I E 5 h b W U s M T d 9 J n F 1 b 3 Q 7 L C Z x d W 9 0 O 1 N l Y 3 R p b 2 4 x L 1 R y Y W 5 z Y W N 0 a W 9 u c y 9 J b n N l c n R l Z C B E Y X k g b 2 Y g V 2 V l a y 5 7 R G F 5 I G 9 m I F d l Z W s s M T V 9 J n F 1 b 3 Q 7 L C Z x d W 9 0 O 1 N l Y 3 R p b 2 4 x L 1 R y Y W 5 z Y W N 0 a W 9 u c y 9 J b n N l c n R l Z C B I b 3 V y L n t I b 3 V y L D E 2 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v b m R p d G l v b m F s J T I w Q 2 9 s d W 1 u J T I w c 2 l 6 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J T I w c m c l M j B 3 a X R o J T I w c 3 B h Y 2 U 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U 3 R h c n Q l M j B v Z i U y M E 1 v b n R o 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z P C 9 J d G V t U G F 0 a D 4 8 L 0 l 0 Z W 1 M b 2 N h d G l v b j 4 8 U 3 R h Y m x l R W 5 0 c m l l c y A v P j w v S X R l b T 4 8 L 0 l 0 Z W 1 z P j w v T G 9 j Y W x Q Y W N r Y W d l T W V 0 Y W R h d G F G a W x l P h Y A A A B Q S w U G A A A A A A A A A A A A A A A A A A A A A A A A J g E A A A E A A A D Q j J 3 f A R X R E Y x 6 A M B P w p f r A Q A A A N q o B k / M r r R E u j g k u b H Y Q O 0 A A A A A A g A A A A A A E G Y A A A A B A A A g A A A A E Q r o 2 B A 3 W D o q 5 x 1 S g M h P W b + I + N b I X 2 w Y e m V u h 2 8 o J O 4 A A A A A D o A A A A A C A A A g A A A A Z D q R U 6 S S p m l u V W 4 k F a L r H 6 5 X v L x f h c + w E f + s 9 W l C 8 Z h Q A A A A z K J C V 3 K p 6 I u 4 I / y Z q Y 6 r E P R V P + I 3 / P n J Z H h C d d / p V L 0 G e t I Z H 6 Q m 2 J 1 5 0 Y k r K 3 2 r p C 3 V d 4 r X h Z R 6 X P V w H l d p f h K f 9 H 7 E p I 6 x C R 0 x V 6 5 E A y 9 A A A A A x h W Q B p w e Y J w O O 4 x T Y y d 4 z s j V M a e + e K + g 9 b x f n 2 S i M P c w H T e w X n Y 1 + m o S 9 0 6 T w Q 6 A 8 K e 7 S g 4 b Y R N c o 9 S m R j T f X w = = < / 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9 7 8 d 7 0 8 - 2 1 3 8 - 4 f f e - a 2 7 a - 9 f a 0 3 9 1 2 d 6 6 b < / 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2 d 8 5 9 d 6 7 - a 3 c 2 - 4 f 7 4 - a 8 7 2 - 2 6 a 9 4 5 3 c b 9 7 d " > < C u s t o m C o n t e n t > < ! [ C D A T A [ < ? x m l   v e r s i o n = " 1 . 0 "   e n c o d i n g = " u t f - 1 6 " ? > < S e t t i n g s > < C a l c u l a t e d F i e l d s > < i t e m > < M e a s u r e N a m e > m e a s u r e   1 < / M e a s u r e N a m e > < D i s p l a y N a m e > m e a s u r e   1 < / D i s p l a y N a m e > < V i s i b l e > F a l s e < / V i s i b l e > < / i t e m > < i t e m > < M e a s u r e N a m e > f o o t _ f a l l < / M e a s u r e N a m e > < D i s p l a y N a m e > f o o t _ f a l l < / D i s p l a y N a m e > < V i s i b l e > F a l s e < / V i s i b l e > < / i t e m > < i t e m > < M e a s u r e N a m e > A v e r a g e _ B i l l _ p e r s o n < / M e a s u r e N a m e > < D i s p l a y N a m e > A v e r a g e _ B i l l _ 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3 b 7 6 6 d 5 - 3 0 c 4 - 4 1 a 2 - b 3 5 d - e 9 8 8 9 1 5 c 6 9 9 0 " > < C u s t o m C o n t e n t > < ! [ C D A T A [ < ? x m l   v e r s i o n = " 1 . 0 "   e n c o d i n g = " u t f - 1 6 " ? > < S e t t i n g s > < C a l c u l a t e d F i e l d s > < i t e m > < M e a s u r e N a m e > m e a s u r e   1 < / M e a s u r e N a m e > < D i s p l a y N a m e > m e a s u r e   1 < / D i s p l a y N a m e > < V i s i b l e > F a l s e < / V i s i b l e > < / i t e m > < i t e m > < M e a s u r e N a m e > f o o t _ f a l l < / M e a s u r e N a m e > < D i s p l a y N a m e > f o o t _ f a l l < / D i s p l a y N a m e > < V i s i b l e > F a l s e < / V i s i b l e > < / i t e m > < i t e m > < M e a s u r e N a m e > A v e r a g e _ B i l l _ p e r s o n < / M e a s u r e N a m e > < D i s p l a y N a m e > A v e r a g e _ B i l l _ 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a 7 8 5 d 0 b 4 - 3 b c f - 4 e a f - 9 7 e d - 4 6 9 b 8 9 0 4 c 4 0 4 " > < C u s t o m C o n t e n t > < ! [ C D A T A [ < ? x m l   v e r s i o n = " 1 . 0 "   e n c o d i n g = " u t f - 1 6 " ? > < S e t t i n g s > < C a l c u l a t e d F i e l d s > < i t e m > < M e a s u r e N a m e > m e a s u r e   1 < / M e a s u r e N a m e > < D i s p l a y N a m e > m e a s u r e   1 < / D i s p l a y N a m e > < V i s i b l e > F a l s e < / V i s i b l e > < / i t e m > < i t e m > < M e a s u r e N a m e > f o o t _ f a l l < / M e a s u r e N a m e > < D i s p l a y N a m e > f o o t _ f a l l < / D i s p l a y N a m e > < V i s i b l e > F a l s e < / V i s i b l e > < / i t e m > < i t e m > < M e a s u r e N a m e > A v e r a g e _ B i l l _ p e r s o n < / M e a s u r e N a m e > < D i s p l a y N a m e > A v e r a g e _ B i l l _ 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7 8 7 9 7 e d b - 2 3 a 7 - 4 1 2 2 - 9 4 3 f - 2 5 9 4 3 7 5 f 2 a 2 c " > < C u s t o m C o n t e n t > < ! [ C D A T A [ < ? x m l   v e r s i o n = " 1 . 0 "   e n c o d i n g = " u t f - 1 6 " ? > < S e t t i n g s > < C a l c u l a t e d F i e l d s > < i t e m > < M e a s u r e N a m e > m e a s u r e   1 < / M e a s u r e N a m e > < D i s p l a y N a m e > m e a s u r e   1 < / D i s p l a y N a m e > < V i s i b l e > F a l s e < / V i s i b l e > < / i t e m > < i t e m > < M e a s u r e N a m e > f o o t _ f a l l < / M e a s u r e N a m e > < D i s p l a y N a m e > f o o t _ f a l l < / D i s p l a y N a m e > < V i s i b l e > F a l s e < / V i s i b l e > < / i t e m > < i t e m > < M e a s u r e N a m e > A v e r a g e _ B i l l _ p e r s o n < / M e a s u r e N a m e > < D i s p l a y N a m e > A v e r a g e _ B i l l _ 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7 3 9 7 e e a 5 - 1 2 e d - 4 3 f 9 - a 0 6 3 - 8 f 6 b b b d 6 1 4 f f " > < C u s t o m C o n t e n t > < ! [ C D A T A [ < ? x m l   v e r s i o n = " 1 . 0 "   e n c o d i n g = " u t f - 1 6 " ? > < S e t t i n g s > < C a l c u l a t e d F i e l d s > < i t e m > < M e a s u r e N a m e > m e a s u r e   1 < / M e a s u r e N a m e > < D i s p l a y N a m e > m e a s u r e   1 < / D i s p l a y N a m e > < V i s i b l e > F a l s e < / V i s i b l e > < / i t e m > < i t e m > < M e a s u r e N a m e > f o o t _ f a l l < / M e a s u r e N a m e > < D i s p l a y N a m e > f o o t _ f a l l < / D i s p l a y N a m e > < V i s i b l e > F a l s e < / V i s i b l e > < / i t e m > < i t e m > < M e a s u r e N a m e > A v e r a g e _ B i l l _ p e r s o n < / M e a s u r e N a m e > < D i s p l a y N a m e > A v e r a g e _ B i l l _ 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a 1 5 f e b b 6 - 6 6 0 f - 4 d c 9 - 8 1 c 9 - 7 d 0 3 8 d 6 9 6 9 a 6 " > < C u s t o m C o n t e n t > < ! [ C D A T A [ < ? x m l   v e r s i o n = " 1 . 0 "   e n c o d i n g = " u t f - 1 6 " ? > < S e t t i n g s > < C a l c u l a t e d F i e l d s > < i t e m > < M e a s u r e N a m e > m e a s u r e   1 < / M e a s u r e N a m e > < D i s p l a y N a m e > m e a s u r e   1 < / D i s p l a y N a m e > < V i s i b l e > F a l s e < / V i s i b l e > < / i t e m > < i t e m > < M e a s u r e N a m e > f o o t _ f a l l < / M e a s u r e N a m e > < D i s p l a y N a m e > f o o t _ f a l l < / D i s p l a y N a m e > < V i s i b l e > F a l s e < / V i s i b l e > < / i t e m > < i t e m > < M e a s u r e N a m e > A v e r a g e _ B i l l _ p e r s o n < / M e a s u r e N a m e > < D i s p l a y N a m e > A v e r a g e _ B i l l _ 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6 d 0 b c f 1 - 9 b a 4 - 4 e f 9 - b a 4 3 - e 3 6 0 c 3 f 4 5 2 9 0 " > < C u s t o m C o n t e n t > < ! [ C D A T A [ < ? x m l   v e r s i o n = " 1 . 0 "   e n c o d i n g = " u t f - 1 6 " ? > < S e t t i n g s > < C a l c u l a t e d F i e l d s > < i t e m > < M e a s u r e N a m e > m e a s u r e   1 < / M e a s u r e N a m e > < D i s p l a y N a m e > m e a s u r e   1 < / D i s p l a y N a m e > < V i s i b l e > F a l s e < / V i s i b l e > < / i t e m > < i t e m > < M e a s u r e N a m e > f o o t _ f a l l < / M e a s u r e N a m e > < D i s p l a y N a m e > f o o t _ f a l l < / D i s p l a y N a m e > < V i s i b l e > F a l s e < / V i s i b l e > < / i t e m > < i t e m > < M e a s u r e N a m e > A v e r a g e _ B i l l _ p e r s o n < / M e a s u r e N a m e > < D i s p l a y N a m e > A v e r a g e _ B i l l _ 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d 9 7 8 d 7 0 8 - 2 1 3 8 - 4 f f e - a 2 7 a - 9 f a 0 3 9 1 2 d 6 6 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b i l l < / s t r i n g > < / k e y > < v a l u e > < i n t > 1 1 0 < / i n t > < / v a l u e > < / i t e m > < i t e m > < k e y > < s t r i n g > M o n t h < / s t r i n g > < / k e y > < v a l u e > < i n t > 9 5 < / i n t > < / v a l u e > < / i t e m > < i t e m > < k e y > < s t r i n g > M o n t h _ N a m e < / s t r i n g > < / k e y > < v a l u e > < i n t > 1 4 9 < / i n t > < / v a l u e > < / i t e m > < i t e m > < k e y > < s t r i n g > D a y _ N a m e < / s t r i n g > < / k e y > < v a l u e > < i n t > 1 2 7 < / i n t > < / v a l u e > < / i t e m > < i t e m > < k e y > < s t r i n g > D a y   o f   W e e k < / s t r i n g > < / k e y > < v a l u e > < i n t > 1 4 0 < / 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s t r i n g > < / k e y > < v a l u e > < i n t > 1 3 < / i n t > < / v a l u e > < / i t e m > < i t e m > < k e y > < s t r i n g > M o n t h _ N a m e < / s t r i n g > < / k e y > < v a l u e > < i n t > 1 4 < / i n t > < / v a l u e > < / i t e m > < i t e m > < k e y > < s t r i n g > D a y _ N a m e < / s t r i n g > < / k e y > < v a l u e > < i n t > 1 5 < / i n t > < / v a l u e > < / i t e m > < i t e m > < k e y > < s t r i n g > D a y   o f   W e e k < / s t r i n g > < / k e y > < v a l u e > < i n t > 1 6 < / i n t > < / v a l u e > < / i t e m > < i t e m > < k e y > < s t r i n g > H o u r < / 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a d 0 b 8 b 4 - d 3 f 7 - 4 c e f - 8 6 0 7 - 9 3 b a 1 e 0 9 a 6 a 3 " > < C u s t o m C o n t e n t > < ! [ C D A T A [ < ? x m l   v e r s i o n = " 1 . 0 "   e n c o d i n g = " u t f - 1 6 " ? > < S e t t i n g s > < C a l c u l a t e d F i e l d s > < i t e m > < M e a s u r e N a m e > m e a s u r e   1 < / M e a s u r e N a m e > < D i s p l a y N a m e > m e a s u r e   1 < / D i s p l a y N a m e > < V i s i b l e > F a l s e < / V i s i b l e > < / i t e m > < i t e m > < M e a s u r e N a m e > f o o t _ f a l l < / M e a s u r e N a m e > < D i s p l a y N a m e > f o o t _ f a l l < / D i s p l a y N a m e > < V i s i b l e > F a l s e < / V i s i b l e > < / i t e m > < i t e m > < M e a s u r e N a m e > A v e r a g e _ B i l l _ p e r s o n < / M e a s u r e N a m e > < D i s p l a y N a m e > A v e r a g e _ B i l l _ 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8 f 9 3 6 e 9 d - e 1 b 9 - 4 a b f - 9 5 6 b - c 3 7 a 2 e c 4 e b 8 d " > < C u s t o m C o n t e n t > < ! [ C D A T A [ < ? x m l   v e r s i o n = " 1 . 0 "   e n c o d i n g = " u t f - 1 6 " ? > < S e t t i n g s > < C a l c u l a t e d F i e l d s > < i t e m > < M e a s u r e N a m e > m e a s u r e   1 < / M e a s u r e N a m e > < D i s p l a y N a m e > m e a s u r e   1 < / D i s p l a y N a m e > < V i s i b l e > F a l s e < / V i s i b l e > < / i t e m > < i t e m > < M e a s u r e N a m e > f o o t _ f a l l < / M e a s u r e N a m e > < D i s p l a y N a m e > f o o t _ f a l l < / D i s p l a y N a m e > < V i s i b l e > F a l s e < / V i s i b l e > < / i t e m > < i t e m > < M e a s u r e N a m e > A v e r a g e _ B i l l _ p e r s o n < / M e a s u r e N a m e > < D i s p l a y N a m e > A v e r a g e _ B i l l _ 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6 d 8 f d a d 8 - 1 c 4 2 - 4 a 4 d - 9 c 7 0 - 3 b 3 8 6 5 4 6 3 2 5 3 " > < C u s t o m C o n t e n t > < ! [ C D A T A [ < ? x m l   v e r s i o n = " 1 . 0 "   e n c o d i n g = " u t f - 1 6 " ? > < S e t t i n g s > < C a l c u l a t e d F i e l d s > < i t e m > < M e a s u r e N a m e > m e a s u r e   1 < / M e a s u r e N a m e > < D i s p l a y N a m e > m e a s u r e   1 < / D i s p l a y N a m e > < V i s i b l e > F a l s e < / V i s i b l e > < / i t e m > < i t e m > < M e a s u r e N a m e > f o o t _ f a l l < / M e a s u r e N a m e > < D i s p l a y N a m e > f o o t _ f a l l < / D i s p l a y N a m e > < V i s i b l e > F a l s e < / V i s i b l e > < / i t e m > < i t e m > < M e a s u r e N a m e > A v e r a g e _ B i l l _ p e r s o n < / M e a s u r e N a m e > < D i s p l a y N a m e > A v e r a g e _ B i l l _ 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6 a c 1 f 9 3 1 - b e 1 4 - 4 d 9 6 - b 4 9 4 - 6 d 3 d c 3 0 a 8 c c 7 " > < C u s t o m C o n t e n t > < ! [ C D A T A [ < ? x m l   v e r s i o n = " 1 . 0 "   e n c o d i n g = " u t f - 1 6 " ? > < S e t t i n g s > < C a l c u l a t e d F i e l d s > < i t e m > < M e a s u r e N a m e > m e a s u r e   1 < / M e a s u r e N a m e > < D i s p l a y N a m e > m e a s u r e   1 < / D i s p l a y N a m e > < V i s i b l e > F a l s e < / V i s i b l e > < / i t e m > < i t e m > < M e a s u r e N a m e > f o o t _ f a l l < / M e a s u r e N a m e > < D i s p l a y N a m e > f o o t _ f a l l < / D i s p l a y N a m e > < V i s i b l e > F a l s e < / V i s i b l e > < / i t e m > < i t e m > < M e a s u r e N a m e > A v e r a g e _ B i l l _ p e r s o n < / M e a s u r e N a m e > < D i s p l a y N a m e > A v e r a g e _ B i l l _ 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a f 9 8 f 0 0 c - 9 2 0 c - 4 4 f e - b e 7 4 - 2 b a b 3 a 6 e 1 b 4 e " > < C u s t o m C o n t e n t > < ! [ C D A T A [ < ? x m l   v e r s i o n = " 1 . 0 "   e n c o d i n g = " u t f - 1 6 " ? > < S e t t i n g s > < C a l c u l a t e d F i e l d s > < i t e m > < M e a s u r e N a m e > m e a s u r e   1 < / M e a s u r e N a m e > < D i s p l a y N a m e > m e a s u r e   1 < / D i s p l a y N a m e > < V i s i b l e > F a l s e < / V i s i b l e > < / i t e m > < i t e m > < M e a s u r e N a m e > f o o t _ f a l l < / M e a s u r e N a m e > < D i s p l a y N a m e > f o o t _ f a l l < / D i s p l a y N a m e > < V i s i b l e > F a l s e < / V i s i b l e > < / i t e m > < i t e m > < M e a s u r e N a m e > A v e r a g e _ B i l l _ p e r s o n < / M e a s u r e N a m e > < D i s p l a y N a m e > A v e r a g e _ B i l l _ 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1 9 6 b 3 b 1 6 - 0 a 3 7 - 4 3 4 e - 8 c 4 f - a 2 c 6 9 c c 7 8 4 5 f " > < C u s t o m C o n t e n t > < ! [ C D A T A [ < ? x m l   v e r s i o n = " 1 . 0 "   e n c o d i n g = " u t f - 1 6 " ? > < S e t t i n g s > < C a l c u l a t e d F i e l d s > < i t e m > < M e a s u r e N a m e > m e a s u r e   1 < / M e a s u r e N a m e > < D i s p l a y N a m e > m e a s u r e   1 < / D i s p l a y N a m e > < V i s i b l e > F a l s e < / V i s i b l e > < / i t e m > < i t e m > < M e a s u r e N a m e > f o o t _ f a l l < / M e a s u r e N a m e > < D i s p l a y N a m e > f o o t _ f a l l < / D i s p l a y N a m e > < V i s i b l e > F a l s e < / V i s i b l e > < / i t e m > < i t e m > < M e a s u r e N a m e > A v e r a g e _ B i l l _ p e r s o n < / M e a s u r e N a m e > < D i s p l a y N a m e > A v e r a g e _ B i l l _ p e r s o n < / 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5 ] ] > < / 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d 9 7 8 d 7 0 8 - 2 1 3 8 - 4 f f e - a 2 7 a - 9 f a 0 3 9 1 2 d 6 6 b ] ] > < / 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9 T 1 6 : 5 5 : 4 3 . 0 4 5 2 6 0 8 + 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d 9 7 8 d 7 0 8 - 2 1 3 8 - 4 f f e - a 2 7 a - 9 f a 0 3 9 1 2 d 6 6 b , T r a n s a c t i o n s   1 ] ] > < / 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K e y > < / D i a g r a m O b j e c t K e y > < D i a g r a m O b j e c t K e y > < K e y > C o l u m n s \ M o n t h _ N a m e < / K e y > < / D i a g r a m O b j e c t K e y > < D i a g r a m O b j e c t K e y > < K e y > C o l u m n s \ D a y _ N a m e < / K e y > < / D i a g r a m O b j e c t K e y > < D i a g r a m O b j e c t K e y > < K e y > C o l u m n s \ D a y   o f   W e e k < / K e y > < / D i a g r a m O b j e c t K e y > < D i a g r a m O b j e c t K e y > < K e y > C o l u m n s \ H o 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M o n t h _ N a m e < / K e y > < / a : K e y > < a : V a l u e   i : t y p e = " M e a s u r e G r i d N o d e V i e w S t a t e " > < C o l u m n > 1 4 < / C o l u m n > < L a y e d O u t > t r u e < / L a y e d O u t > < / a : V a l u e > < / a : K e y V a l u e O f D i a g r a m O b j e c t K e y a n y T y p e z b w N T n L X > < a : K e y V a l u e O f D i a g r a m O b j e c t K e y a n y T y p e z b w N T n L X > < a : K e y > < K e y > C o l u m n s \ D a y _ 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_ N a m e < / K e y > < / a : K e y > < a : V a l u e   i : t y p e = " T a b l e W i d g e t B a s e V i e w S t a t e " / > < / a : K e y V a l u e O f D i a g r a m O b j e c t K e y a n y T y p e z b w N T n L X > < a : K e y V a l u e O f D i a g r a m O b j e c t K e y a n y T y p e z b w N T n L X > < a : K e y > < K e y > C o l u m n s \ D a y _ 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AAAE385-59BA-4E28-9A10-9AFB0675565D}">
  <ds:schemaRefs>
    <ds:schemaRef ds:uri="http://schemas.microsoft.com/DataMashup"/>
  </ds:schemaRefs>
</ds:datastoreItem>
</file>

<file path=customXml/itemProps10.xml><?xml version="1.0" encoding="utf-8"?>
<ds:datastoreItem xmlns:ds="http://schemas.openxmlformats.org/officeDocument/2006/customXml" ds:itemID="{8CCC939B-82F9-49B8-8037-65A43E9A99B1}">
  <ds:schemaRefs/>
</ds:datastoreItem>
</file>

<file path=customXml/itemProps11.xml><?xml version="1.0" encoding="utf-8"?>
<ds:datastoreItem xmlns:ds="http://schemas.openxmlformats.org/officeDocument/2006/customXml" ds:itemID="{154D5B09-0CEE-4B9E-8C3F-965BB365F94D}">
  <ds:schemaRefs/>
</ds:datastoreItem>
</file>

<file path=customXml/itemProps12.xml><?xml version="1.0" encoding="utf-8"?>
<ds:datastoreItem xmlns:ds="http://schemas.openxmlformats.org/officeDocument/2006/customXml" ds:itemID="{14CA17F5-3E56-4CC7-94BB-86CDAC41D43F}">
  <ds:schemaRefs/>
</ds:datastoreItem>
</file>

<file path=customXml/itemProps13.xml><?xml version="1.0" encoding="utf-8"?>
<ds:datastoreItem xmlns:ds="http://schemas.openxmlformats.org/officeDocument/2006/customXml" ds:itemID="{69455862-0071-4329-8A77-60647FA7E436}">
  <ds:schemaRefs/>
</ds:datastoreItem>
</file>

<file path=customXml/itemProps14.xml><?xml version="1.0" encoding="utf-8"?>
<ds:datastoreItem xmlns:ds="http://schemas.openxmlformats.org/officeDocument/2006/customXml" ds:itemID="{24DD7831-84F5-428C-BEE6-B1087DDE2235}">
  <ds:schemaRefs/>
</ds:datastoreItem>
</file>

<file path=customXml/itemProps15.xml><?xml version="1.0" encoding="utf-8"?>
<ds:datastoreItem xmlns:ds="http://schemas.openxmlformats.org/officeDocument/2006/customXml" ds:itemID="{2595161B-47A3-4871-8C75-50A0601710A5}">
  <ds:schemaRefs/>
</ds:datastoreItem>
</file>

<file path=customXml/itemProps16.xml><?xml version="1.0" encoding="utf-8"?>
<ds:datastoreItem xmlns:ds="http://schemas.openxmlformats.org/officeDocument/2006/customXml" ds:itemID="{AA69C1BC-F9A8-4F1A-86BE-6FC09E7C5887}">
  <ds:schemaRefs/>
</ds:datastoreItem>
</file>

<file path=customXml/itemProps17.xml><?xml version="1.0" encoding="utf-8"?>
<ds:datastoreItem xmlns:ds="http://schemas.openxmlformats.org/officeDocument/2006/customXml" ds:itemID="{F7A59FAA-8045-4FAE-9B23-97173E3CFE9F}">
  <ds:schemaRefs/>
</ds:datastoreItem>
</file>

<file path=customXml/itemProps18.xml><?xml version="1.0" encoding="utf-8"?>
<ds:datastoreItem xmlns:ds="http://schemas.openxmlformats.org/officeDocument/2006/customXml" ds:itemID="{9EEA922B-2398-4AC1-8026-DC01F99BB535}">
  <ds:schemaRefs/>
</ds:datastoreItem>
</file>

<file path=customXml/itemProps19.xml><?xml version="1.0" encoding="utf-8"?>
<ds:datastoreItem xmlns:ds="http://schemas.openxmlformats.org/officeDocument/2006/customXml" ds:itemID="{724E41AB-8304-4048-935A-8287ABF0AD51}">
  <ds:schemaRefs/>
</ds:datastoreItem>
</file>

<file path=customXml/itemProps2.xml><?xml version="1.0" encoding="utf-8"?>
<ds:datastoreItem xmlns:ds="http://schemas.openxmlformats.org/officeDocument/2006/customXml" ds:itemID="{CF816B81-0EDC-46DF-9890-79FE10F2BA07}">
  <ds:schemaRefs/>
</ds:datastoreItem>
</file>

<file path=customXml/itemProps20.xml><?xml version="1.0" encoding="utf-8"?>
<ds:datastoreItem xmlns:ds="http://schemas.openxmlformats.org/officeDocument/2006/customXml" ds:itemID="{F3CD2DFD-CD04-4B7C-A615-6BD746E10EED}">
  <ds:schemaRefs/>
</ds:datastoreItem>
</file>

<file path=customXml/itemProps21.xml><?xml version="1.0" encoding="utf-8"?>
<ds:datastoreItem xmlns:ds="http://schemas.openxmlformats.org/officeDocument/2006/customXml" ds:itemID="{FE025B1C-D2D6-4A51-A826-E91450BFB113}">
  <ds:schemaRefs/>
</ds:datastoreItem>
</file>

<file path=customXml/itemProps22.xml><?xml version="1.0" encoding="utf-8"?>
<ds:datastoreItem xmlns:ds="http://schemas.openxmlformats.org/officeDocument/2006/customXml" ds:itemID="{A5661C2B-5C77-4759-BB6F-E8A30B42B135}">
  <ds:schemaRefs/>
</ds:datastoreItem>
</file>

<file path=customXml/itemProps23.xml><?xml version="1.0" encoding="utf-8"?>
<ds:datastoreItem xmlns:ds="http://schemas.openxmlformats.org/officeDocument/2006/customXml" ds:itemID="{2C2E01DD-5AE4-4B79-BE15-FD33EB85BD3B}">
  <ds:schemaRefs/>
</ds:datastoreItem>
</file>

<file path=customXml/itemProps24.xml><?xml version="1.0" encoding="utf-8"?>
<ds:datastoreItem xmlns:ds="http://schemas.openxmlformats.org/officeDocument/2006/customXml" ds:itemID="{F2F85B52-4922-4DF1-95CC-23D679358055}">
  <ds:schemaRefs/>
</ds:datastoreItem>
</file>

<file path=customXml/itemProps25.xml><?xml version="1.0" encoding="utf-8"?>
<ds:datastoreItem xmlns:ds="http://schemas.openxmlformats.org/officeDocument/2006/customXml" ds:itemID="{641774DB-62F5-4D24-8915-59DEE314E881}">
  <ds:schemaRefs/>
</ds:datastoreItem>
</file>

<file path=customXml/itemProps26.xml><?xml version="1.0" encoding="utf-8"?>
<ds:datastoreItem xmlns:ds="http://schemas.openxmlformats.org/officeDocument/2006/customXml" ds:itemID="{61940972-6508-4DA9-8063-B15D3584FB0F}">
  <ds:schemaRefs/>
</ds:datastoreItem>
</file>

<file path=customXml/itemProps27.xml><?xml version="1.0" encoding="utf-8"?>
<ds:datastoreItem xmlns:ds="http://schemas.openxmlformats.org/officeDocument/2006/customXml" ds:itemID="{F9491841-3205-4A74-B2BE-C3740622EF85}">
  <ds:schemaRefs/>
</ds:datastoreItem>
</file>

<file path=customXml/itemProps28.xml><?xml version="1.0" encoding="utf-8"?>
<ds:datastoreItem xmlns:ds="http://schemas.openxmlformats.org/officeDocument/2006/customXml" ds:itemID="{562CF2A3-C057-4F5E-B454-9F72110F14BA}">
  <ds:schemaRefs/>
</ds:datastoreItem>
</file>

<file path=customXml/itemProps29.xml><?xml version="1.0" encoding="utf-8"?>
<ds:datastoreItem xmlns:ds="http://schemas.openxmlformats.org/officeDocument/2006/customXml" ds:itemID="{2C05ABD4-B042-4959-82BF-7E6930B1BD43}">
  <ds:schemaRefs/>
</ds:datastoreItem>
</file>

<file path=customXml/itemProps3.xml><?xml version="1.0" encoding="utf-8"?>
<ds:datastoreItem xmlns:ds="http://schemas.openxmlformats.org/officeDocument/2006/customXml" ds:itemID="{98EAD6E9-4479-4913-A41F-957D861AC76F}">
  <ds:schemaRefs/>
</ds:datastoreItem>
</file>

<file path=customXml/itemProps30.xml><?xml version="1.0" encoding="utf-8"?>
<ds:datastoreItem xmlns:ds="http://schemas.openxmlformats.org/officeDocument/2006/customXml" ds:itemID="{C773435C-63D3-49D9-A9EE-671B6C375890}">
  <ds:schemaRefs/>
</ds:datastoreItem>
</file>

<file path=customXml/itemProps4.xml><?xml version="1.0" encoding="utf-8"?>
<ds:datastoreItem xmlns:ds="http://schemas.openxmlformats.org/officeDocument/2006/customXml" ds:itemID="{8F273598-A0A8-4B17-8318-BD8B187483E8}">
  <ds:schemaRefs/>
</ds:datastoreItem>
</file>

<file path=customXml/itemProps5.xml><?xml version="1.0" encoding="utf-8"?>
<ds:datastoreItem xmlns:ds="http://schemas.openxmlformats.org/officeDocument/2006/customXml" ds:itemID="{F120F3D6-16E2-4B69-81C3-EE8778C59D8E}">
  <ds:schemaRefs/>
</ds:datastoreItem>
</file>

<file path=customXml/itemProps6.xml><?xml version="1.0" encoding="utf-8"?>
<ds:datastoreItem xmlns:ds="http://schemas.openxmlformats.org/officeDocument/2006/customXml" ds:itemID="{15B30541-4CAE-47BA-B5B4-BD99C2EFC452}">
  <ds:schemaRefs/>
</ds:datastoreItem>
</file>

<file path=customXml/itemProps7.xml><?xml version="1.0" encoding="utf-8"?>
<ds:datastoreItem xmlns:ds="http://schemas.openxmlformats.org/officeDocument/2006/customXml" ds:itemID="{F48DF9BD-983C-43BD-B074-9CF7C69C4BC9}">
  <ds:schemaRefs/>
</ds:datastoreItem>
</file>

<file path=customXml/itemProps8.xml><?xml version="1.0" encoding="utf-8"?>
<ds:datastoreItem xmlns:ds="http://schemas.openxmlformats.org/officeDocument/2006/customXml" ds:itemID="{140B462F-049E-4C12-B5E6-CB96BBC03E14}">
  <ds:schemaRefs/>
</ds:datastoreItem>
</file>

<file path=customXml/itemProps9.xml><?xml version="1.0" encoding="utf-8"?>
<ds:datastoreItem xmlns:ds="http://schemas.openxmlformats.org/officeDocument/2006/customXml" ds:itemID="{33F61A6A-F9E5-4A86-907E-ADE062F3BF3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vinashparchake781@gmail.com</dc:creator>
  <cp:lastModifiedBy>avinashparchake781@gmail.com</cp:lastModifiedBy>
  <dcterms:created xsi:type="dcterms:W3CDTF">2024-03-09T07:55:00Z</dcterms:created>
  <dcterms:modified xsi:type="dcterms:W3CDTF">2024-03-09T11:25:47Z</dcterms:modified>
</cp:coreProperties>
</file>